>
      <c r="BB7247">
        <v>10</v>
      </c>
      <c r="BC7247">
        <v>0</v>
      </c>
      <c r="BD7247">
        <v>0</v>
      </c>
      <c r="BE7247">
        <v>10</v>
      </c>
      <c r="BF7247">
        <v>0</v>
      </c>
      <c r="BG7247">
        <v>0</v>
      </c>
      <c r="BH7247">
        <v>0</v>
      </c>
      <c r="BI7247">
        <v>0</v>
      </c>
      <c r="BJ7247">
        <v>3</v>
      </c>
      <c r="BK7247">
        <v>0</v>
      </c>
      <c r="BL7247">
        <v>0</v>
      </c>
      <c r="BM7247">
        <v>3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1</v>
      </c>
      <c r="CI7247">
        <v>0</v>
      </c>
      <c r="CJ7247">
        <v>0</v>
      </c>
      <c r="CK7247">
        <v>1</v>
      </c>
      <c r="CL7247">
        <v>0</v>
      </c>
      <c r="CM7247">
        <v>0</v>
      </c>
      <c r="CN7247">
        <v>0</v>
      </c>
      <c r="CO7247">
        <v>0</v>
      </c>
      <c r="CP7247">
        <v>8</v>
      </c>
      <c r="CQ7247">
        <v>0</v>
      </c>
      <c r="CR7247">
        <v>0</v>
      </c>
      <c r="CS7247">
        <v>8</v>
      </c>
      <c r="CT7247">
        <v>0</v>
      </c>
      <c r="CU7247">
        <v>0</v>
      </c>
      <c r="CV7247">
        <v>0</v>
      </c>
      <c r="CW7247">
        <v>0</v>
      </c>
      <c r="CX7247">
        <v>4</v>
      </c>
      <c r="CY7247">
        <v>0</v>
      </c>
      <c r="CZ7247">
        <v>0</v>
      </c>
      <c r="DA7247">
        <v>4</v>
      </c>
      <c r="DB7247">
        <v>0</v>
      </c>
      <c r="DC7247">
        <v>0</v>
      </c>
      <c r="DD7247">
        <v>0</v>
      </c>
      <c r="DE7247">
        <v>0</v>
      </c>
      <c r="DF7247">
        <v>2</v>
      </c>
      <c r="DG7247">
        <v>0</v>
      </c>
      <c r="DH7247">
        <v>0</v>
      </c>
      <c r="DI7247">
        <v>2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5</v>
      </c>
      <c r="DU7247">
        <v>18.13</v>
      </c>
      <c r="DV7247">
        <v>0</v>
      </c>
      <c r="DW7247">
        <v>0</v>
      </c>
      <c r="DX7247">
        <v>0</v>
      </c>
      <c r="DY7247" s="4">
        <v>46507</v>
      </c>
      <c r="DZ7247" s="3" t="s">
        <v>6227</v>
      </c>
      <c r="EA7247">
        <v>5</v>
      </c>
      <c r="EB7247">
        <v>0</v>
      </c>
      <c r="EC7247">
        <v>30</v>
      </c>
      <c r="ED7247">
        <v>0</v>
      </c>
      <c r="EE7247">
        <v>5</v>
      </c>
      <c r="EF7247">
        <v>30</v>
      </c>
      <c r="EG7247">
        <v>4.2857140000000005</v>
      </c>
      <c r="EH7247">
        <v>1.17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129</v>
      </c>
      <c r="F7248" s="3" t="s">
        <v>1130</v>
      </c>
      <c r="G7248" s="3" t="s">
        <v>1131</v>
      </c>
      <c r="H7248" s="3" t="s">
        <v>1132</v>
      </c>
      <c r="I7248" s="3" t="s">
        <v>412</v>
      </c>
      <c r="J7248" s="3" t="s">
        <v>413</v>
      </c>
      <c r="K7248" s="3" t="s">
        <v>1099</v>
      </c>
      <c r="L7248" s="3" t="s">
        <v>1100</v>
      </c>
      <c r="M7248" s="3" t="s">
        <v>470</v>
      </c>
      <c r="N7248" s="3" t="s">
        <v>1052</v>
      </c>
      <c r="O7248">
        <v>4</v>
      </c>
      <c r="P7248" s="3" t="s">
        <v>3412</v>
      </c>
      <c r="Q7248" s="3" t="s">
        <v>3412</v>
      </c>
      <c r="R7248" s="3" t="s">
        <v>3412</v>
      </c>
      <c r="S7248" s="3" t="s">
        <v>583</v>
      </c>
      <c r="T7248" s="3" t="s">
        <v>1893</v>
      </c>
      <c r="U7248" s="3" t="s">
        <v>493</v>
      </c>
      <c r="V7248" s="3" t="s">
        <v>473</v>
      </c>
      <c r="W7248" s="3" t="s">
        <v>473</v>
      </c>
      <c r="X7248" s="3" t="s">
        <v>4781</v>
      </c>
      <c r="Y7248" s="3" t="s">
        <v>476</v>
      </c>
      <c r="Z7248" s="3" t="s">
        <v>3641</v>
      </c>
      <c r="AA7248" s="3" t="s">
        <v>477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1</v>
      </c>
      <c r="BZ7248">
        <v>0</v>
      </c>
      <c r="CA7248">
        <v>0</v>
      </c>
      <c r="CB7248">
        <v>0</v>
      </c>
      <c r="CC7248">
        <v>1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6</v>
      </c>
      <c r="CX7248">
        <v>0</v>
      </c>
      <c r="CY7248">
        <v>0</v>
      </c>
      <c r="CZ7248">
        <v>0</v>
      </c>
      <c r="DA7248">
        <v>6</v>
      </c>
      <c r="DB7248">
        <v>0</v>
      </c>
      <c r="DC7248">
        <v>0</v>
      </c>
      <c r="DD7248">
        <v>0</v>
      </c>
      <c r="DE7248">
        <v>5</v>
      </c>
      <c r="DF7248">
        <v>0</v>
      </c>
      <c r="DG7248">
        <v>0</v>
      </c>
      <c r="DH7248">
        <v>0</v>
      </c>
      <c r="DI7248">
        <v>5</v>
      </c>
      <c r="DJ7248">
        <v>0</v>
      </c>
      <c r="DK7248">
        <v>0</v>
      </c>
      <c r="DL7248">
        <v>0</v>
      </c>
      <c r="DM7248">
        <v>2</v>
      </c>
      <c r="DN7248">
        <v>0</v>
      </c>
      <c r="DO7248">
        <v>0</v>
      </c>
      <c r="DP7248">
        <v>0</v>
      </c>
      <c r="DQ7248">
        <v>2</v>
      </c>
      <c r="DR7248">
        <v>0</v>
      </c>
      <c r="DS7248">
        <v>0</v>
      </c>
      <c r="DT7248">
        <v>8</v>
      </c>
      <c r="DU7248">
        <v>1.85</v>
      </c>
      <c r="DV7248">
        <v>0</v>
      </c>
      <c r="DW7248">
        <v>0</v>
      </c>
      <c r="DX7248">
        <v>0</v>
      </c>
      <c r="DY7248" s="4">
        <v>46264</v>
      </c>
      <c r="DZ7248" s="3" t="s">
        <v>6227</v>
      </c>
      <c r="EA7248">
        <v>6</v>
      </c>
      <c r="EB7248">
        <v>0</v>
      </c>
      <c r="EC7248">
        <v>14</v>
      </c>
      <c r="ED7248">
        <v>0</v>
      </c>
      <c r="EE7248">
        <v>6</v>
      </c>
      <c r="EF7248">
        <v>14</v>
      </c>
      <c r="EG7248">
        <v>3.5</v>
      </c>
      <c r="EH7248">
        <v>1.71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046</v>
      </c>
      <c r="F7249" s="3" t="s">
        <v>1047</v>
      </c>
      <c r="G7249" s="3" t="s">
        <v>1048</v>
      </c>
      <c r="H7249" s="3" t="s">
        <v>1049</v>
      </c>
      <c r="I7249" s="3" t="s">
        <v>76</v>
      </c>
      <c r="J7249" s="3" t="s">
        <v>77</v>
      </c>
      <c r="K7249" s="3" t="s">
        <v>1099</v>
      </c>
      <c r="L7249" s="3" t="s">
        <v>1100</v>
      </c>
      <c r="M7249" s="3" t="s">
        <v>470</v>
      </c>
      <c r="N7249" s="3" t="s">
        <v>1052</v>
      </c>
      <c r="O7249">
        <v>5</v>
      </c>
      <c r="P7249" s="3" t="s">
        <v>3412</v>
      </c>
      <c r="Q7249" s="3" t="s">
        <v>3412</v>
      </c>
      <c r="R7249" s="3" t="s">
        <v>3412</v>
      </c>
      <c r="S7249" s="3" t="s">
        <v>541</v>
      </c>
      <c r="T7249" s="3" t="s">
        <v>1854</v>
      </c>
      <c r="U7249" s="3" t="s">
        <v>472</v>
      </c>
      <c r="V7249" s="3" t="s">
        <v>473</v>
      </c>
      <c r="W7249" s="3" t="s">
        <v>473</v>
      </c>
      <c r="X7249" s="3" t="s">
        <v>4781</v>
      </c>
      <c r="Y7249" s="3" t="s">
        <v>476</v>
      </c>
      <c r="Z7249" s="3" t="s">
        <v>3641</v>
      </c>
      <c r="AA7249" s="3" t="s">
        <v>477</v>
      </c>
      <c r="AB7249">
        <v>0</v>
      </c>
      <c r="AC7249">
        <v>30</v>
      </c>
      <c r="AD7249">
        <v>0</v>
      </c>
      <c r="AE7249">
        <v>0</v>
      </c>
      <c r="AF7249">
        <v>0</v>
      </c>
      <c r="AG7249">
        <v>30</v>
      </c>
      <c r="AH7249">
        <v>0</v>
      </c>
      <c r="AI7249">
        <v>0</v>
      </c>
      <c r="AJ7249">
        <v>0</v>
      </c>
      <c r="AK7249">
        <v>50</v>
      </c>
      <c r="AL7249">
        <v>0</v>
      </c>
      <c r="AM7249">
        <v>0</v>
      </c>
      <c r="AN7249">
        <v>0</v>
      </c>
      <c r="AO7249">
        <v>50</v>
      </c>
      <c r="AP7249">
        <v>0</v>
      </c>
      <c r="AQ7249">
        <v>0</v>
      </c>
      <c r="AR7249">
        <v>0</v>
      </c>
      <c r="AS7249">
        <v>50</v>
      </c>
      <c r="AT7249">
        <v>0</v>
      </c>
      <c r="AU7249">
        <v>0</v>
      </c>
      <c r="AV7249">
        <v>0</v>
      </c>
      <c r="AW7249">
        <v>50</v>
      </c>
      <c r="AX7249">
        <v>0</v>
      </c>
      <c r="AY7249">
        <v>0</v>
      </c>
      <c r="AZ7249">
        <v>0</v>
      </c>
      <c r="BA7249">
        <v>30</v>
      </c>
      <c r="BB7249">
        <v>0</v>
      </c>
      <c r="BC7249">
        <v>0</v>
      </c>
      <c r="BD7249">
        <v>0</v>
      </c>
      <c r="BE7249">
        <v>30</v>
      </c>
      <c r="BF7249">
        <v>0</v>
      </c>
      <c r="BG7249">
        <v>0</v>
      </c>
      <c r="BH7249">
        <v>0</v>
      </c>
      <c r="BI7249">
        <v>60</v>
      </c>
      <c r="BJ7249">
        <v>0</v>
      </c>
      <c r="BK7249">
        <v>0</v>
      </c>
      <c r="BL7249">
        <v>0</v>
      </c>
      <c r="BM7249">
        <v>60</v>
      </c>
      <c r="BN7249">
        <v>0</v>
      </c>
      <c r="BO7249">
        <v>0</v>
      </c>
      <c r="BP7249">
        <v>0</v>
      </c>
      <c r="BQ7249">
        <v>80</v>
      </c>
      <c r="BR7249">
        <v>0</v>
      </c>
      <c r="BS7249">
        <v>0</v>
      </c>
      <c r="BT7249">
        <v>0</v>
      </c>
      <c r="BU7249">
        <v>80</v>
      </c>
      <c r="BV7249">
        <v>0</v>
      </c>
      <c r="BW7249">
        <v>0</v>
      </c>
      <c r="BX7249">
        <v>0</v>
      </c>
      <c r="BY7249">
        <v>5</v>
      </c>
      <c r="BZ7249">
        <v>0</v>
      </c>
      <c r="CA7249">
        <v>0</v>
      </c>
      <c r="CB7249">
        <v>0</v>
      </c>
      <c r="CC7249">
        <v>5</v>
      </c>
      <c r="CD7249">
        <v>0</v>
      </c>
      <c r="CE7249">
        <v>0</v>
      </c>
      <c r="CF7249">
        <v>0</v>
      </c>
      <c r="CG7249">
        <v>44</v>
      </c>
      <c r="CH7249">
        <v>0</v>
      </c>
      <c r="CI7249">
        <v>0</v>
      </c>
      <c r="CJ7249">
        <v>0</v>
      </c>
      <c r="CK7249">
        <v>44</v>
      </c>
      <c r="CL7249">
        <v>0</v>
      </c>
      <c r="CM7249">
        <v>0</v>
      </c>
      <c r="CN7249">
        <v>0</v>
      </c>
      <c r="CO7249">
        <v>30</v>
      </c>
      <c r="CP7249">
        <v>0</v>
      </c>
      <c r="CQ7249">
        <v>0</v>
      </c>
      <c r="CR7249">
        <v>0</v>
      </c>
      <c r="CS7249">
        <v>30</v>
      </c>
      <c r="CT7249">
        <v>0</v>
      </c>
      <c r="CU7249">
        <v>0</v>
      </c>
      <c r="CV7249">
        <v>0</v>
      </c>
      <c r="CW7249">
        <v>20</v>
      </c>
      <c r="CX7249">
        <v>0</v>
      </c>
      <c r="CY7249">
        <v>0</v>
      </c>
      <c r="CZ7249">
        <v>0</v>
      </c>
      <c r="DA7249">
        <v>20</v>
      </c>
      <c r="DB7249">
        <v>0</v>
      </c>
      <c r="DC7249">
        <v>0</v>
      </c>
      <c r="DD7249">
        <v>0</v>
      </c>
      <c r="DE7249">
        <v>10</v>
      </c>
      <c r="DF7249">
        <v>0</v>
      </c>
      <c r="DG7249">
        <v>0</v>
      </c>
      <c r="DH7249">
        <v>0</v>
      </c>
      <c r="DI7249">
        <v>10</v>
      </c>
      <c r="DJ7249">
        <v>0</v>
      </c>
      <c r="DK7249">
        <v>0</v>
      </c>
      <c r="DL7249">
        <v>0</v>
      </c>
      <c r="DM7249">
        <v>30</v>
      </c>
      <c r="DN7249">
        <v>0</v>
      </c>
      <c r="DO7249">
        <v>0</v>
      </c>
      <c r="DP7249">
        <v>0</v>
      </c>
      <c r="DQ7249">
        <v>30</v>
      </c>
      <c r="DR7249">
        <v>0</v>
      </c>
      <c r="DS7249">
        <v>0</v>
      </c>
      <c r="DT7249">
        <v>96</v>
      </c>
      <c r="DU7249">
        <v>0.15</v>
      </c>
      <c r="DV7249">
        <v>0</v>
      </c>
      <c r="DW7249">
        <v>0</v>
      </c>
      <c r="DX7249">
        <v>0</v>
      </c>
      <c r="DY7249" s="4">
        <v>46022</v>
      </c>
      <c r="DZ7249" s="3" t="s">
        <v>6227</v>
      </c>
      <c r="EA7249">
        <v>66</v>
      </c>
      <c r="EB7249">
        <v>0</v>
      </c>
      <c r="EC7249">
        <v>439</v>
      </c>
      <c r="ED7249">
        <v>0</v>
      </c>
      <c r="EE7249">
        <v>66</v>
      </c>
      <c r="EF7249">
        <v>439</v>
      </c>
      <c r="EG7249">
        <v>36.583333000000003</v>
      </c>
      <c r="EH7249">
        <v>1.8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129</v>
      </c>
      <c r="F7250" s="3" t="s">
        <v>1130</v>
      </c>
      <c r="G7250" s="3" t="s">
        <v>1131</v>
      </c>
      <c r="H7250" s="3" t="s">
        <v>1132</v>
      </c>
      <c r="I7250" s="3" t="s">
        <v>220</v>
      </c>
      <c r="J7250" s="3" t="s">
        <v>221</v>
      </c>
      <c r="K7250" s="3" t="s">
        <v>1099</v>
      </c>
      <c r="L7250" s="3" t="s">
        <v>1100</v>
      </c>
      <c r="M7250" s="3" t="s">
        <v>470</v>
      </c>
      <c r="N7250" s="3" t="s">
        <v>1052</v>
      </c>
      <c r="O7250">
        <v>4</v>
      </c>
      <c r="P7250" s="3" t="s">
        <v>3412</v>
      </c>
      <c r="Q7250" s="3" t="s">
        <v>3412</v>
      </c>
      <c r="R7250" s="3" t="s">
        <v>3412</v>
      </c>
      <c r="S7250" s="3" t="s">
        <v>788</v>
      </c>
      <c r="T7250" s="3" t="s">
        <v>2120</v>
      </c>
      <c r="U7250" s="3" t="s">
        <v>597</v>
      </c>
      <c r="V7250" s="3" t="s">
        <v>733</v>
      </c>
      <c r="W7250" s="3" t="s">
        <v>734</v>
      </c>
      <c r="X7250" s="3" t="s">
        <v>734</v>
      </c>
      <c r="Y7250" s="3" t="s">
        <v>476</v>
      </c>
      <c r="Z7250" s="3" t="s">
        <v>489</v>
      </c>
      <c r="AA7250" s="3" t="s">
        <v>477</v>
      </c>
      <c r="AB7250">
        <v>0</v>
      </c>
      <c r="AC7250">
        <v>3</v>
      </c>
      <c r="AD7250">
        <v>0</v>
      </c>
      <c r="AE7250">
        <v>0</v>
      </c>
      <c r="AF7250">
        <v>0</v>
      </c>
      <c r="AG7250">
        <v>3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2</v>
      </c>
      <c r="AT7250">
        <v>0</v>
      </c>
      <c r="AU7250">
        <v>0</v>
      </c>
      <c r="AV7250">
        <v>0</v>
      </c>
      <c r="AW7250">
        <v>2</v>
      </c>
      <c r="AX7250">
        <v>0</v>
      </c>
      <c r="AY7250">
        <v>0</v>
      </c>
      <c r="AZ7250">
        <v>0</v>
      </c>
      <c r="BA7250">
        <v>1</v>
      </c>
      <c r="BB7250">
        <v>0</v>
      </c>
      <c r="BC7250">
        <v>0</v>
      </c>
      <c r="BD7250">
        <v>0</v>
      </c>
      <c r="BE7250">
        <v>1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2</v>
      </c>
      <c r="CH7250">
        <v>0</v>
      </c>
      <c r="CI7250">
        <v>0</v>
      </c>
      <c r="CJ7250">
        <v>0</v>
      </c>
      <c r="CK7250">
        <v>2</v>
      </c>
      <c r="CL7250">
        <v>0</v>
      </c>
      <c r="CM7250">
        <v>0</v>
      </c>
      <c r="CN7250">
        <v>0</v>
      </c>
      <c r="CO7250">
        <v>2</v>
      </c>
      <c r="CP7250">
        <v>0</v>
      </c>
      <c r="CQ7250">
        <v>0</v>
      </c>
      <c r="CR7250">
        <v>0</v>
      </c>
      <c r="CS7250">
        <v>2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2</v>
      </c>
      <c r="DF7250">
        <v>0</v>
      </c>
      <c r="DG7250">
        <v>0</v>
      </c>
      <c r="DH7250">
        <v>0</v>
      </c>
      <c r="DI7250">
        <v>2</v>
      </c>
      <c r="DJ7250">
        <v>0</v>
      </c>
      <c r="DK7250">
        <v>0</v>
      </c>
      <c r="DL7250">
        <v>0</v>
      </c>
      <c r="DM7250">
        <v>4</v>
      </c>
      <c r="DN7250">
        <v>0</v>
      </c>
      <c r="DO7250">
        <v>0</v>
      </c>
      <c r="DP7250">
        <v>0</v>
      </c>
      <c r="DQ7250">
        <v>4</v>
      </c>
      <c r="DR7250">
        <v>0</v>
      </c>
      <c r="DS7250">
        <v>0</v>
      </c>
      <c r="DT7250">
        <v>8</v>
      </c>
      <c r="DU7250">
        <v>1.73</v>
      </c>
      <c r="DV7250">
        <v>0</v>
      </c>
      <c r="DW7250">
        <v>0</v>
      </c>
      <c r="DX7250">
        <v>0</v>
      </c>
      <c r="DY7250" s="4">
        <v>47573</v>
      </c>
      <c r="DZ7250" s="3" t="s">
        <v>6227</v>
      </c>
      <c r="EA7250">
        <v>4</v>
      </c>
      <c r="EB7250">
        <v>0</v>
      </c>
      <c r="EC7250">
        <v>16</v>
      </c>
      <c r="ED7250">
        <v>0</v>
      </c>
      <c r="EE7250">
        <v>4</v>
      </c>
      <c r="EF7250">
        <v>16</v>
      </c>
      <c r="EG7250">
        <v>2.285714</v>
      </c>
      <c r="EH7250">
        <v>1.75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129</v>
      </c>
      <c r="F7251" s="3" t="s">
        <v>1130</v>
      </c>
      <c r="G7251" s="3" t="s">
        <v>1131</v>
      </c>
      <c r="H7251" s="3" t="s">
        <v>1132</v>
      </c>
      <c r="I7251" s="3" t="s">
        <v>104</v>
      </c>
      <c r="J7251" s="3" t="s">
        <v>105</v>
      </c>
      <c r="K7251" s="3" t="s">
        <v>1099</v>
      </c>
      <c r="L7251" s="3" t="s">
        <v>1103</v>
      </c>
      <c r="M7251" s="3" t="s">
        <v>470</v>
      </c>
      <c r="N7251" s="3" t="s">
        <v>1052</v>
      </c>
      <c r="O7251">
        <v>4</v>
      </c>
      <c r="P7251" s="3" t="s">
        <v>3412</v>
      </c>
      <c r="Q7251" s="3" t="s">
        <v>3412</v>
      </c>
      <c r="R7251" s="3" t="s">
        <v>3412</v>
      </c>
      <c r="S7251" s="3" t="s">
        <v>678</v>
      </c>
      <c r="T7251" s="3" t="s">
        <v>2001</v>
      </c>
      <c r="U7251" s="3" t="s">
        <v>493</v>
      </c>
      <c r="V7251" s="3" t="s">
        <v>473</v>
      </c>
      <c r="W7251" s="3" t="s">
        <v>473</v>
      </c>
      <c r="X7251" s="3" t="s">
        <v>4781</v>
      </c>
      <c r="Y7251" s="3" t="s">
        <v>476</v>
      </c>
      <c r="Z7251" s="3" t="s">
        <v>489</v>
      </c>
      <c r="AA7251" s="3" t="s">
        <v>477</v>
      </c>
      <c r="AB7251">
        <v>0</v>
      </c>
      <c r="AC7251">
        <v>9</v>
      </c>
      <c r="AD7251">
        <v>0</v>
      </c>
      <c r="AE7251">
        <v>0</v>
      </c>
      <c r="AF7251">
        <v>0</v>
      </c>
      <c r="AG7251">
        <v>9</v>
      </c>
      <c r="AH7251">
        <v>0</v>
      </c>
      <c r="AI7251">
        <v>0</v>
      </c>
      <c r="AJ7251">
        <v>0</v>
      </c>
      <c r="AK7251">
        <v>20</v>
      </c>
      <c r="AL7251">
        <v>0</v>
      </c>
      <c r="AM7251">
        <v>0</v>
      </c>
      <c r="AN7251">
        <v>0</v>
      </c>
      <c r="AO7251">
        <v>20</v>
      </c>
      <c r="AP7251">
        <v>0</v>
      </c>
      <c r="AQ7251">
        <v>0</v>
      </c>
      <c r="AR7251">
        <v>0</v>
      </c>
      <c r="AS7251">
        <v>18</v>
      </c>
      <c r="AT7251">
        <v>0</v>
      </c>
      <c r="AU7251">
        <v>0</v>
      </c>
      <c r="AV7251">
        <v>0</v>
      </c>
      <c r="AW7251">
        <v>18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1</v>
      </c>
      <c r="CH7251">
        <v>0</v>
      </c>
      <c r="CI7251">
        <v>0</v>
      </c>
      <c r="CJ7251">
        <v>0</v>
      </c>
      <c r="CK7251">
        <v>1</v>
      </c>
      <c r="CL7251">
        <v>0</v>
      </c>
      <c r="CM7251">
        <v>0</v>
      </c>
      <c r="CN7251">
        <v>0</v>
      </c>
      <c r="CO7251">
        <v>1</v>
      </c>
      <c r="CP7251">
        <v>0</v>
      </c>
      <c r="CQ7251">
        <v>0</v>
      </c>
      <c r="CR7251">
        <v>0</v>
      </c>
      <c r="CS7251">
        <v>1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13</v>
      </c>
      <c r="DU7251">
        <v>1.29</v>
      </c>
      <c r="DV7251">
        <v>0</v>
      </c>
      <c r="DW7251">
        <v>0</v>
      </c>
      <c r="DX7251">
        <v>0</v>
      </c>
      <c r="DY7251" s="4">
        <v>46356</v>
      </c>
      <c r="DZ7251" s="3" t="s">
        <v>6227</v>
      </c>
      <c r="EA7251">
        <v>13</v>
      </c>
      <c r="EB7251">
        <v>0</v>
      </c>
      <c r="EC7251">
        <v>49</v>
      </c>
      <c r="ED7251">
        <v>0</v>
      </c>
      <c r="EE7251">
        <v>13</v>
      </c>
      <c r="EF7251">
        <v>49</v>
      </c>
      <c r="EG7251">
        <v>9.8000000000000007</v>
      </c>
      <c r="EH7251">
        <v>1.33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109</v>
      </c>
      <c r="F7252" s="3" t="s">
        <v>1110</v>
      </c>
      <c r="G7252" s="3" t="s">
        <v>1111</v>
      </c>
      <c r="H7252" s="3" t="s">
        <v>1112</v>
      </c>
      <c r="I7252" s="3" t="s">
        <v>208</v>
      </c>
      <c r="J7252" s="3" t="s">
        <v>209</v>
      </c>
      <c r="K7252" s="3" t="s">
        <v>1099</v>
      </c>
      <c r="L7252" s="3" t="s">
        <v>1103</v>
      </c>
      <c r="M7252" s="3" t="s">
        <v>470</v>
      </c>
      <c r="N7252" s="3" t="s">
        <v>1052</v>
      </c>
      <c r="O7252">
        <v>1</v>
      </c>
      <c r="P7252" s="3" t="s">
        <v>3412</v>
      </c>
      <c r="Q7252" s="3" t="s">
        <v>3412</v>
      </c>
      <c r="R7252" s="3" t="s">
        <v>3412</v>
      </c>
      <c r="S7252" s="3" t="s">
        <v>1699</v>
      </c>
      <c r="T7252" s="3" t="s">
        <v>2659</v>
      </c>
      <c r="U7252" s="3" t="s">
        <v>540</v>
      </c>
      <c r="V7252" s="3" t="s">
        <v>733</v>
      </c>
      <c r="W7252" s="3" t="s">
        <v>746</v>
      </c>
      <c r="X7252" s="3" t="s">
        <v>747</v>
      </c>
      <c r="Y7252" s="3" t="s">
        <v>509</v>
      </c>
      <c r="Z7252" s="3" t="s">
        <v>3641</v>
      </c>
      <c r="AA7252" s="3" t="s">
        <v>477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1</v>
      </c>
      <c r="BZ7252">
        <v>0</v>
      </c>
      <c r="CA7252">
        <v>0</v>
      </c>
      <c r="CB7252">
        <v>0</v>
      </c>
      <c r="CC7252">
        <v>1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1</v>
      </c>
      <c r="DU7252">
        <v>30</v>
      </c>
      <c r="DV7252">
        <v>0</v>
      </c>
      <c r="DW7252">
        <v>0</v>
      </c>
      <c r="DX7252">
        <v>0</v>
      </c>
      <c r="DY7252" s="4">
        <v>46387</v>
      </c>
      <c r="DZ7252" s="3" t="s">
        <v>6227</v>
      </c>
      <c r="EA7252">
        <v>1</v>
      </c>
      <c r="EB7252">
        <v>0</v>
      </c>
      <c r="EC7252">
        <v>1</v>
      </c>
      <c r="ED7252">
        <v>0</v>
      </c>
      <c r="EE7252">
        <v>1</v>
      </c>
      <c r="EF7252">
        <v>1</v>
      </c>
      <c r="EG7252">
        <v>1</v>
      </c>
      <c r="EH7252">
        <v>1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172</v>
      </c>
      <c r="F7253" s="3" t="s">
        <v>1173</v>
      </c>
      <c r="G7253" s="3" t="s">
        <v>1495</v>
      </c>
      <c r="H7253" s="3" t="s">
        <v>1549</v>
      </c>
      <c r="I7253" s="3" t="s">
        <v>3692</v>
      </c>
      <c r="J7253" s="3" t="s">
        <v>3693</v>
      </c>
      <c r="K7253" s="3" t="s">
        <v>740</v>
      </c>
      <c r="L7253" s="3" t="s">
        <v>1481</v>
      </c>
      <c r="M7253" s="3" t="s">
        <v>470</v>
      </c>
      <c r="N7253" s="3" t="s">
        <v>1052</v>
      </c>
      <c r="O7253">
        <v>3</v>
      </c>
      <c r="P7253" s="3" t="s">
        <v>3412</v>
      </c>
      <c r="Q7253" s="3" t="s">
        <v>3412</v>
      </c>
      <c r="R7253" s="3" t="s">
        <v>3412</v>
      </c>
      <c r="S7253" s="3" t="s">
        <v>588</v>
      </c>
      <c r="T7253" s="3" t="s">
        <v>1898</v>
      </c>
      <c r="U7253" s="3" t="s">
        <v>472</v>
      </c>
      <c r="V7253" s="3" t="s">
        <v>473</v>
      </c>
      <c r="W7253" s="3" t="s">
        <v>473</v>
      </c>
      <c r="X7253" s="3" t="s">
        <v>4781</v>
      </c>
      <c r="Y7253" s="3" t="s">
        <v>476</v>
      </c>
      <c r="Z7253" s="3" t="s">
        <v>489</v>
      </c>
      <c r="AA7253" s="3" t="s">
        <v>477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30</v>
      </c>
      <c r="BR7253">
        <v>0</v>
      </c>
      <c r="BS7253">
        <v>0</v>
      </c>
      <c r="BT7253">
        <v>0</v>
      </c>
      <c r="BU7253">
        <v>30</v>
      </c>
      <c r="BV7253">
        <v>0</v>
      </c>
      <c r="BW7253">
        <v>0</v>
      </c>
      <c r="BX7253">
        <v>0</v>
      </c>
      <c r="BY7253">
        <v>140</v>
      </c>
      <c r="BZ7253">
        <v>0</v>
      </c>
      <c r="CA7253">
        <v>0</v>
      </c>
      <c r="CB7253">
        <v>0</v>
      </c>
      <c r="CC7253">
        <v>14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15</v>
      </c>
      <c r="CP7253">
        <v>0</v>
      </c>
      <c r="CQ7253">
        <v>0</v>
      </c>
      <c r="CR7253">
        <v>0</v>
      </c>
      <c r="CS7253">
        <v>15</v>
      </c>
      <c r="CT7253">
        <v>0</v>
      </c>
      <c r="CU7253">
        <v>0</v>
      </c>
      <c r="CV7253">
        <v>0</v>
      </c>
      <c r="CW7253">
        <v>187</v>
      </c>
      <c r="CX7253">
        <v>0</v>
      </c>
      <c r="CY7253">
        <v>0</v>
      </c>
      <c r="CZ7253">
        <v>0</v>
      </c>
      <c r="DA7253">
        <v>187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193</v>
      </c>
      <c r="DN7253">
        <v>0</v>
      </c>
      <c r="DO7253">
        <v>0</v>
      </c>
      <c r="DP7253">
        <v>0</v>
      </c>
      <c r="DQ7253">
        <v>193</v>
      </c>
      <c r="DR7253">
        <v>0</v>
      </c>
      <c r="DS7253">
        <v>0</v>
      </c>
      <c r="DT7253">
        <v>218</v>
      </c>
      <c r="DU7253">
        <v>0.3</v>
      </c>
      <c r="DV7253">
        <v>0</v>
      </c>
      <c r="DW7253">
        <v>0</v>
      </c>
      <c r="DX7253">
        <v>0</v>
      </c>
      <c r="DY7253" s="4">
        <v>46873</v>
      </c>
      <c r="DZ7253" s="3" t="s">
        <v>6227</v>
      </c>
      <c r="EA7253">
        <v>25</v>
      </c>
      <c r="EB7253">
        <v>0</v>
      </c>
      <c r="EC7253">
        <v>565</v>
      </c>
      <c r="ED7253">
        <v>0</v>
      </c>
      <c r="EE7253">
        <v>25</v>
      </c>
      <c r="EF7253">
        <v>565</v>
      </c>
      <c r="EG7253">
        <v>113</v>
      </c>
      <c r="EH7253">
        <v>0.22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046</v>
      </c>
      <c r="F7254" s="3" t="s">
        <v>1047</v>
      </c>
      <c r="G7254" s="3" t="s">
        <v>1048</v>
      </c>
      <c r="H7254" s="3" t="s">
        <v>1049</v>
      </c>
      <c r="I7254" s="3" t="s">
        <v>156</v>
      </c>
      <c r="J7254" s="3" t="s">
        <v>157</v>
      </c>
      <c r="K7254" s="3" t="s">
        <v>1099</v>
      </c>
      <c r="L7254" s="3" t="s">
        <v>1103</v>
      </c>
      <c r="M7254" s="3" t="s">
        <v>470</v>
      </c>
      <c r="N7254" s="3" t="s">
        <v>1052</v>
      </c>
      <c r="O7254">
        <v>5</v>
      </c>
      <c r="P7254" s="3" t="s">
        <v>3412</v>
      </c>
      <c r="Q7254" s="3" t="s">
        <v>3412</v>
      </c>
      <c r="R7254" s="3" t="s">
        <v>3412</v>
      </c>
      <c r="S7254" s="3" t="s">
        <v>1124</v>
      </c>
      <c r="T7254" s="3" t="s">
        <v>2076</v>
      </c>
      <c r="U7254" s="3" t="s">
        <v>597</v>
      </c>
      <c r="V7254" s="3" t="s">
        <v>733</v>
      </c>
      <c r="W7254" s="3" t="s">
        <v>746</v>
      </c>
      <c r="X7254" s="3" t="s">
        <v>747</v>
      </c>
      <c r="Y7254" s="3" t="s">
        <v>476</v>
      </c>
      <c r="Z7254" s="3" t="s">
        <v>489</v>
      </c>
      <c r="AA7254" s="3" t="s">
        <v>477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1</v>
      </c>
      <c r="AL7254">
        <v>0</v>
      </c>
      <c r="AM7254">
        <v>0</v>
      </c>
      <c r="AN7254">
        <v>0</v>
      </c>
      <c r="AO7254">
        <v>1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1</v>
      </c>
      <c r="DU7254">
        <v>25</v>
      </c>
      <c r="DV7254">
        <v>0</v>
      </c>
      <c r="DW7254">
        <v>0</v>
      </c>
      <c r="DX7254">
        <v>0</v>
      </c>
      <c r="DY7254" s="4">
        <v>46507</v>
      </c>
      <c r="DZ7254" s="3" t="s">
        <v>6227</v>
      </c>
      <c r="EA7254">
        <v>1</v>
      </c>
      <c r="EB7254">
        <v>0</v>
      </c>
      <c r="EC7254">
        <v>1</v>
      </c>
      <c r="ED7254">
        <v>0</v>
      </c>
      <c r="EE7254">
        <v>1</v>
      </c>
      <c r="EF7254">
        <v>1</v>
      </c>
      <c r="EG7254">
        <v>1</v>
      </c>
      <c r="EH7254">
        <v>1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109</v>
      </c>
      <c r="F7255" s="3" t="s">
        <v>1110</v>
      </c>
      <c r="G7255" s="3" t="s">
        <v>1111</v>
      </c>
      <c r="H7255" s="3" t="s">
        <v>1112</v>
      </c>
      <c r="I7255" s="3" t="s">
        <v>40</v>
      </c>
      <c r="J7255" s="3" t="s">
        <v>41</v>
      </c>
      <c r="K7255" s="3" t="s">
        <v>1050</v>
      </c>
      <c r="L7255" s="3" t="s">
        <v>1090</v>
      </c>
      <c r="M7255" s="3" t="s">
        <v>470</v>
      </c>
      <c r="N7255" s="3" t="s">
        <v>1052</v>
      </c>
      <c r="O7255">
        <v>5</v>
      </c>
      <c r="P7255" s="3" t="s">
        <v>3412</v>
      </c>
      <c r="Q7255" s="3" t="s">
        <v>3412</v>
      </c>
      <c r="R7255" s="3" t="s">
        <v>3412</v>
      </c>
      <c r="S7255" s="3" t="s">
        <v>968</v>
      </c>
      <c r="T7255" s="3" t="s">
        <v>4570</v>
      </c>
      <c r="U7255" s="3" t="s">
        <v>486</v>
      </c>
      <c r="V7255" s="3" t="s">
        <v>473</v>
      </c>
      <c r="W7255" s="3" t="s">
        <v>4779</v>
      </c>
      <c r="X7255" s="3" t="s">
        <v>4780</v>
      </c>
      <c r="Y7255" s="3" t="s">
        <v>476</v>
      </c>
      <c r="Z7255" s="3" t="s">
        <v>3642</v>
      </c>
      <c r="AA7255" s="3" t="s">
        <v>477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3</v>
      </c>
      <c r="AM7255">
        <v>0</v>
      </c>
      <c r="AN7255">
        <v>0</v>
      </c>
      <c r="AO7255">
        <v>3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5</v>
      </c>
      <c r="BS7255">
        <v>0</v>
      </c>
      <c r="BT7255">
        <v>0</v>
      </c>
      <c r="BU7255">
        <v>5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2</v>
      </c>
      <c r="CI7255">
        <v>0</v>
      </c>
      <c r="CJ7255">
        <v>0</v>
      </c>
      <c r="CK7255">
        <v>2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1</v>
      </c>
      <c r="CY7255">
        <v>0</v>
      </c>
      <c r="CZ7255">
        <v>0</v>
      </c>
      <c r="DA7255">
        <v>1</v>
      </c>
      <c r="DB7255">
        <v>0</v>
      </c>
      <c r="DC7255">
        <v>0</v>
      </c>
      <c r="DD7255">
        <v>0</v>
      </c>
      <c r="DE7255">
        <v>0</v>
      </c>
      <c r="DF7255">
        <v>5</v>
      </c>
      <c r="DG7255">
        <v>0</v>
      </c>
      <c r="DH7255">
        <v>0</v>
      </c>
      <c r="DI7255">
        <v>5</v>
      </c>
      <c r="DJ7255">
        <v>0</v>
      </c>
      <c r="DK7255">
        <v>0</v>
      </c>
      <c r="DL7255">
        <v>0</v>
      </c>
      <c r="DM7255">
        <v>0</v>
      </c>
      <c r="DN7255">
        <v>3</v>
      </c>
      <c r="DO7255">
        <v>0</v>
      </c>
      <c r="DP7255">
        <v>0</v>
      </c>
      <c r="DQ7255">
        <v>3</v>
      </c>
      <c r="DR7255">
        <v>0</v>
      </c>
      <c r="DS7255">
        <v>0</v>
      </c>
      <c r="DT7255">
        <v>9</v>
      </c>
      <c r="DU7255">
        <v>17.377800000000001</v>
      </c>
      <c r="DV7255">
        <v>0</v>
      </c>
      <c r="DW7255">
        <v>0</v>
      </c>
      <c r="DX7255">
        <v>0</v>
      </c>
      <c r="DY7255" s="4">
        <v>46387</v>
      </c>
      <c r="DZ7255" s="3" t="s">
        <v>6227</v>
      </c>
      <c r="EA7255">
        <v>6</v>
      </c>
      <c r="EB7255">
        <v>0</v>
      </c>
      <c r="EC7255">
        <v>19</v>
      </c>
      <c r="ED7255">
        <v>0</v>
      </c>
      <c r="EE7255">
        <v>6</v>
      </c>
      <c r="EF7255">
        <v>19</v>
      </c>
      <c r="EG7255">
        <v>3.1666669999999999</v>
      </c>
      <c r="EH7255">
        <v>1.8900000000000001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172</v>
      </c>
      <c r="F7256" s="3" t="s">
        <v>1173</v>
      </c>
      <c r="G7256" s="3" t="s">
        <v>1111</v>
      </c>
      <c r="H7256" s="3" t="s">
        <v>1112</v>
      </c>
      <c r="I7256" s="3" t="s">
        <v>1512</v>
      </c>
      <c r="J7256" s="3" t="s">
        <v>1471</v>
      </c>
      <c r="K7256" s="3" t="s">
        <v>740</v>
      </c>
      <c r="L7256" s="3" t="s">
        <v>1481</v>
      </c>
      <c r="M7256" s="3" t="s">
        <v>470</v>
      </c>
      <c r="N7256" s="3" t="s">
        <v>1052</v>
      </c>
      <c r="O7256">
        <v>3</v>
      </c>
      <c r="P7256" s="3" t="s">
        <v>3412</v>
      </c>
      <c r="Q7256" s="3" t="s">
        <v>3412</v>
      </c>
      <c r="R7256" s="3" t="s">
        <v>3412</v>
      </c>
      <c r="S7256" s="3" t="s">
        <v>614</v>
      </c>
      <c r="T7256" s="3" t="s">
        <v>1926</v>
      </c>
      <c r="U7256" s="3" t="s">
        <v>493</v>
      </c>
      <c r="V7256" s="3" t="s">
        <v>473</v>
      </c>
      <c r="W7256" s="3" t="s">
        <v>473</v>
      </c>
      <c r="X7256" s="3" t="s">
        <v>4781</v>
      </c>
      <c r="Y7256" s="3" t="s">
        <v>476</v>
      </c>
      <c r="Z7256" s="3" t="s">
        <v>3641</v>
      </c>
      <c r="AA7256" s="3" t="s">
        <v>477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2</v>
      </c>
      <c r="CH7256">
        <v>0</v>
      </c>
      <c r="CI7256">
        <v>0</v>
      </c>
      <c r="CJ7256">
        <v>3</v>
      </c>
      <c r="CK7256">
        <v>5</v>
      </c>
      <c r="CL7256">
        <v>0</v>
      </c>
      <c r="CM7256">
        <v>0</v>
      </c>
      <c r="CN7256">
        <v>0</v>
      </c>
      <c r="CO7256">
        <v>1</v>
      </c>
      <c r="CP7256">
        <v>0</v>
      </c>
      <c r="CQ7256">
        <v>0</v>
      </c>
      <c r="CR7256">
        <v>0</v>
      </c>
      <c r="CS7256">
        <v>1</v>
      </c>
      <c r="CT7256">
        <v>0</v>
      </c>
      <c r="CU7256">
        <v>0</v>
      </c>
      <c r="CV7256">
        <v>0</v>
      </c>
      <c r="CW7256">
        <v>1</v>
      </c>
      <c r="CX7256">
        <v>0</v>
      </c>
      <c r="CY7256">
        <v>0</v>
      </c>
      <c r="CZ7256">
        <v>0</v>
      </c>
      <c r="DA7256">
        <v>1</v>
      </c>
      <c r="DB7256">
        <v>0</v>
      </c>
      <c r="DC7256">
        <v>0</v>
      </c>
      <c r="DD7256">
        <v>0</v>
      </c>
      <c r="DE7256">
        <v>1</v>
      </c>
      <c r="DF7256">
        <v>0</v>
      </c>
      <c r="DG7256">
        <v>0</v>
      </c>
      <c r="DH7256">
        <v>0</v>
      </c>
      <c r="DI7256">
        <v>1</v>
      </c>
      <c r="DJ7256">
        <v>0</v>
      </c>
      <c r="DK7256">
        <v>0</v>
      </c>
      <c r="DL7256">
        <v>0</v>
      </c>
      <c r="DM7256">
        <v>1</v>
      </c>
      <c r="DN7256">
        <v>0</v>
      </c>
      <c r="DO7256">
        <v>0</v>
      </c>
      <c r="DP7256">
        <v>0</v>
      </c>
      <c r="DQ7256">
        <v>1</v>
      </c>
      <c r="DR7256">
        <v>0</v>
      </c>
      <c r="DS7256">
        <v>0</v>
      </c>
      <c r="DT7256">
        <v>3</v>
      </c>
      <c r="DU7256">
        <v>0.38750000000000001</v>
      </c>
      <c r="DV7256">
        <v>0</v>
      </c>
      <c r="DW7256">
        <v>0</v>
      </c>
      <c r="DX7256">
        <v>0</v>
      </c>
      <c r="DY7256" s="4">
        <v>46234</v>
      </c>
      <c r="DZ7256" s="3" t="s">
        <v>6227</v>
      </c>
      <c r="EA7256">
        <v>2</v>
      </c>
      <c r="EB7256">
        <v>0</v>
      </c>
      <c r="EC7256">
        <v>9</v>
      </c>
      <c r="ED7256">
        <v>0</v>
      </c>
      <c r="EE7256">
        <v>2</v>
      </c>
      <c r="EF7256">
        <v>9</v>
      </c>
      <c r="EG7256">
        <v>1.8</v>
      </c>
      <c r="EH7256">
        <v>1.1100000000000001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109</v>
      </c>
      <c r="F7257" s="3" t="s">
        <v>1110</v>
      </c>
      <c r="G7257" s="3" t="s">
        <v>1111</v>
      </c>
      <c r="H7257" s="3" t="s">
        <v>1112</v>
      </c>
      <c r="I7257" s="3" t="s">
        <v>32</v>
      </c>
      <c r="J7257" s="3" t="s">
        <v>33</v>
      </c>
      <c r="K7257" s="3" t="s">
        <v>1050</v>
      </c>
      <c r="L7257" s="3" t="s">
        <v>1090</v>
      </c>
      <c r="M7257" s="3" t="s">
        <v>470</v>
      </c>
      <c r="N7257" s="3" t="s">
        <v>1052</v>
      </c>
      <c r="O7257">
        <v>5</v>
      </c>
      <c r="P7257" s="3" t="s">
        <v>3412</v>
      </c>
      <c r="Q7257" s="3" t="s">
        <v>3412</v>
      </c>
      <c r="R7257" s="3" t="s">
        <v>3412</v>
      </c>
      <c r="S7257" s="3" t="s">
        <v>3335</v>
      </c>
      <c r="T7257" s="3" t="s">
        <v>3336</v>
      </c>
      <c r="U7257" s="3" t="s">
        <v>597</v>
      </c>
      <c r="V7257" s="3" t="s">
        <v>733</v>
      </c>
      <c r="W7257" s="3" t="s">
        <v>734</v>
      </c>
      <c r="X7257" s="3" t="s">
        <v>734</v>
      </c>
      <c r="Y7257" s="3" t="s">
        <v>509</v>
      </c>
      <c r="Z7257" s="3" t="s">
        <v>489</v>
      </c>
      <c r="AA7257" s="3" t="s">
        <v>477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1</v>
      </c>
      <c r="DF7257">
        <v>0</v>
      </c>
      <c r="DG7257">
        <v>0</v>
      </c>
      <c r="DH7257">
        <v>0</v>
      </c>
      <c r="DI7257">
        <v>1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1</v>
      </c>
      <c r="DU7257">
        <v>1500</v>
      </c>
      <c r="DV7257">
        <v>0</v>
      </c>
      <c r="DW7257">
        <v>0</v>
      </c>
      <c r="DX7257">
        <v>0</v>
      </c>
      <c r="DY7257" s="4">
        <v>46722</v>
      </c>
      <c r="DZ7257" s="3" t="s">
        <v>6227</v>
      </c>
      <c r="EA7257">
        <v>1</v>
      </c>
      <c r="EB7257">
        <v>0</v>
      </c>
      <c r="EC7257">
        <v>1</v>
      </c>
      <c r="ED7257">
        <v>0</v>
      </c>
      <c r="EE7257">
        <v>1</v>
      </c>
      <c r="EF7257">
        <v>1</v>
      </c>
      <c r="EG7257">
        <v>1</v>
      </c>
      <c r="EH7257">
        <v>1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129</v>
      </c>
      <c r="F7258" s="3" t="s">
        <v>1130</v>
      </c>
      <c r="G7258" s="3" t="s">
        <v>1131</v>
      </c>
      <c r="H7258" s="3" t="s">
        <v>1132</v>
      </c>
      <c r="I7258" s="3" t="s">
        <v>288</v>
      </c>
      <c r="J7258" s="3" t="s">
        <v>289</v>
      </c>
      <c r="K7258" s="3" t="s">
        <v>1099</v>
      </c>
      <c r="L7258" s="3" t="s">
        <v>1100</v>
      </c>
      <c r="M7258" s="3" t="s">
        <v>470</v>
      </c>
      <c r="N7258" s="3" t="s">
        <v>1052</v>
      </c>
      <c r="O7258">
        <v>3</v>
      </c>
      <c r="P7258" s="3" t="s">
        <v>3412</v>
      </c>
      <c r="Q7258" s="3" t="s">
        <v>3412</v>
      </c>
      <c r="R7258" s="3" t="s">
        <v>3412</v>
      </c>
      <c r="S7258" s="3" t="s">
        <v>715</v>
      </c>
      <c r="T7258" s="3" t="s">
        <v>2051</v>
      </c>
      <c r="U7258" s="3" t="s">
        <v>493</v>
      </c>
      <c r="V7258" s="3" t="s">
        <v>473</v>
      </c>
      <c r="W7258" s="3" t="s">
        <v>4779</v>
      </c>
      <c r="X7258" s="3" t="s">
        <v>4780</v>
      </c>
      <c r="Y7258" s="3" t="s">
        <v>476</v>
      </c>
      <c r="Z7258" s="3" t="s">
        <v>3642</v>
      </c>
      <c r="AA7258" s="3" t="s">
        <v>477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3</v>
      </c>
      <c r="AU7258">
        <v>0</v>
      </c>
      <c r="AV7258">
        <v>0</v>
      </c>
      <c r="AW7258">
        <v>3</v>
      </c>
      <c r="AX7258">
        <v>0</v>
      </c>
      <c r="AY7258">
        <v>0</v>
      </c>
      <c r="AZ7258">
        <v>0</v>
      </c>
      <c r="BA7258">
        <v>0</v>
      </c>
      <c r="BB7258">
        <v>1</v>
      </c>
      <c r="BC7258">
        <v>0</v>
      </c>
      <c r="BD7258">
        <v>0</v>
      </c>
      <c r="BE7258">
        <v>1</v>
      </c>
      <c r="BF7258">
        <v>0</v>
      </c>
      <c r="BG7258">
        <v>0</v>
      </c>
      <c r="BH7258">
        <v>0</v>
      </c>
      <c r="BI7258">
        <v>0</v>
      </c>
      <c r="BJ7258">
        <v>3</v>
      </c>
      <c r="BK7258">
        <v>0</v>
      </c>
      <c r="BL7258">
        <v>0</v>
      </c>
      <c r="BM7258">
        <v>3</v>
      </c>
      <c r="BN7258">
        <v>0</v>
      </c>
      <c r="BO7258">
        <v>0</v>
      </c>
      <c r="BP7258">
        <v>0</v>
      </c>
      <c r="BQ7258">
        <v>0</v>
      </c>
      <c r="BR7258">
        <v>1</v>
      </c>
      <c r="BS7258">
        <v>0</v>
      </c>
      <c r="BT7258">
        <v>0</v>
      </c>
      <c r="BU7258">
        <v>1</v>
      </c>
      <c r="BV7258">
        <v>0</v>
      </c>
      <c r="BW7258">
        <v>0</v>
      </c>
      <c r="BX7258">
        <v>0</v>
      </c>
      <c r="BY7258">
        <v>0</v>
      </c>
      <c r="BZ7258">
        <v>2</v>
      </c>
      <c r="CA7258">
        <v>0</v>
      </c>
      <c r="CB7258">
        <v>0</v>
      </c>
      <c r="CC7258">
        <v>2</v>
      </c>
      <c r="CD7258">
        <v>0</v>
      </c>
      <c r="CE7258">
        <v>0</v>
      </c>
      <c r="CF7258">
        <v>0</v>
      </c>
      <c r="CG7258">
        <v>0</v>
      </c>
      <c r="CH7258">
        <v>1</v>
      </c>
      <c r="CI7258">
        <v>0</v>
      </c>
      <c r="CJ7258">
        <v>0</v>
      </c>
      <c r="CK7258">
        <v>1</v>
      </c>
      <c r="CL7258">
        <v>0</v>
      </c>
      <c r="CM7258">
        <v>0</v>
      </c>
      <c r="CN7258">
        <v>0</v>
      </c>
      <c r="CO7258">
        <v>0</v>
      </c>
      <c r="CP7258">
        <v>1</v>
      </c>
      <c r="CQ7258">
        <v>0</v>
      </c>
      <c r="CR7258">
        <v>0</v>
      </c>
      <c r="CS7258">
        <v>1</v>
      </c>
      <c r="CT7258">
        <v>0</v>
      </c>
      <c r="CU7258">
        <v>0</v>
      </c>
      <c r="CV7258">
        <v>0</v>
      </c>
      <c r="CW7258">
        <v>0</v>
      </c>
      <c r="CX7258">
        <v>1</v>
      </c>
      <c r="CY7258">
        <v>0</v>
      </c>
      <c r="CZ7258">
        <v>0</v>
      </c>
      <c r="DA7258">
        <v>1</v>
      </c>
      <c r="DB7258">
        <v>0</v>
      </c>
      <c r="DC7258">
        <v>0</v>
      </c>
      <c r="DD7258">
        <v>0</v>
      </c>
      <c r="DE7258">
        <v>0</v>
      </c>
      <c r="DF7258">
        <v>2</v>
      </c>
      <c r="DG7258">
        <v>0</v>
      </c>
      <c r="DH7258">
        <v>0</v>
      </c>
      <c r="DI7258">
        <v>2</v>
      </c>
      <c r="DJ7258">
        <v>0</v>
      </c>
      <c r="DK7258">
        <v>0</v>
      </c>
      <c r="DL7258">
        <v>0</v>
      </c>
      <c r="DM7258">
        <v>0</v>
      </c>
      <c r="DN7258">
        <v>1</v>
      </c>
      <c r="DO7258">
        <v>0</v>
      </c>
      <c r="DP7258">
        <v>0</v>
      </c>
      <c r="DQ7258">
        <v>1</v>
      </c>
      <c r="DR7258">
        <v>0</v>
      </c>
      <c r="DS7258">
        <v>0</v>
      </c>
      <c r="DT7258">
        <v>1</v>
      </c>
      <c r="DU7258">
        <v>73.760000000000005</v>
      </c>
      <c r="DV7258">
        <v>1</v>
      </c>
      <c r="DW7258">
        <v>0</v>
      </c>
      <c r="DX7258">
        <v>0</v>
      </c>
      <c r="DY7258" s="4">
        <v>46418</v>
      </c>
      <c r="DZ7258" s="3" t="s">
        <v>6227</v>
      </c>
      <c r="EA7258">
        <v>1</v>
      </c>
      <c r="EB7258">
        <v>0</v>
      </c>
      <c r="EC7258">
        <v>16</v>
      </c>
      <c r="ED7258">
        <v>0</v>
      </c>
      <c r="EE7258">
        <v>1</v>
      </c>
      <c r="EF7258">
        <v>16</v>
      </c>
      <c r="EG7258">
        <v>1.6</v>
      </c>
      <c r="EH7258">
        <v>0.63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129</v>
      </c>
      <c r="F7259" s="3" t="s">
        <v>1130</v>
      </c>
      <c r="G7259" s="3" t="s">
        <v>1131</v>
      </c>
      <c r="H7259" s="3" t="s">
        <v>1132</v>
      </c>
      <c r="I7259" s="3" t="s">
        <v>104</v>
      </c>
      <c r="J7259" s="3" t="s">
        <v>105</v>
      </c>
      <c r="K7259" s="3" t="s">
        <v>1099</v>
      </c>
      <c r="L7259" s="3" t="s">
        <v>1103</v>
      </c>
      <c r="M7259" s="3" t="s">
        <v>470</v>
      </c>
      <c r="N7259" s="3" t="s">
        <v>1052</v>
      </c>
      <c r="O7259">
        <v>4</v>
      </c>
      <c r="P7259" s="3" t="s">
        <v>3412</v>
      </c>
      <c r="Q7259" s="3" t="s">
        <v>3412</v>
      </c>
      <c r="R7259" s="3" t="s">
        <v>3412</v>
      </c>
      <c r="S7259" s="3" t="s">
        <v>711</v>
      </c>
      <c r="T7259" s="3" t="s">
        <v>2046</v>
      </c>
      <c r="U7259" s="3" t="s">
        <v>493</v>
      </c>
      <c r="V7259" s="3" t="s">
        <v>473</v>
      </c>
      <c r="W7259" s="3" t="s">
        <v>473</v>
      </c>
      <c r="X7259" s="3" t="s">
        <v>4781</v>
      </c>
      <c r="Y7259" s="3" t="s">
        <v>476</v>
      </c>
      <c r="Z7259" s="3" t="s">
        <v>489</v>
      </c>
      <c r="AA7259" s="3" t="s">
        <v>477</v>
      </c>
      <c r="AB7259">
        <v>0</v>
      </c>
      <c r="AC7259">
        <v>1</v>
      </c>
      <c r="AD7259">
        <v>0</v>
      </c>
      <c r="AE7259">
        <v>0</v>
      </c>
      <c r="AF7259">
        <v>0</v>
      </c>
      <c r="AG7259">
        <v>1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5</v>
      </c>
      <c r="BB7259">
        <v>0</v>
      </c>
      <c r="BC7259">
        <v>0</v>
      </c>
      <c r="BD7259">
        <v>0</v>
      </c>
      <c r="BE7259">
        <v>5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1</v>
      </c>
      <c r="CH7259">
        <v>0</v>
      </c>
      <c r="CI7259">
        <v>0</v>
      </c>
      <c r="CJ7259">
        <v>0</v>
      </c>
      <c r="CK7259">
        <v>1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4</v>
      </c>
      <c r="CX7259">
        <v>0</v>
      </c>
      <c r="CY7259">
        <v>0</v>
      </c>
      <c r="CZ7259">
        <v>0</v>
      </c>
      <c r="DA7259">
        <v>4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5</v>
      </c>
      <c r="DU7259">
        <v>1.95</v>
      </c>
      <c r="DV7259">
        <v>0</v>
      </c>
      <c r="DW7259">
        <v>0</v>
      </c>
      <c r="DX7259">
        <v>0</v>
      </c>
      <c r="DY7259" s="4">
        <v>46081</v>
      </c>
      <c r="DZ7259" s="3" t="s">
        <v>6227</v>
      </c>
      <c r="EA7259">
        <v>5</v>
      </c>
      <c r="EB7259">
        <v>0</v>
      </c>
      <c r="EC7259">
        <v>11</v>
      </c>
      <c r="ED7259">
        <v>0</v>
      </c>
      <c r="EE7259">
        <v>5</v>
      </c>
      <c r="EF7259">
        <v>11</v>
      </c>
      <c r="EG7259">
        <v>2.75</v>
      </c>
      <c r="EH7259">
        <v>1.8199999999999998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129</v>
      </c>
      <c r="F7260" s="3" t="s">
        <v>1130</v>
      </c>
      <c r="G7260" s="3" t="s">
        <v>1131</v>
      </c>
      <c r="H7260" s="3" t="s">
        <v>1132</v>
      </c>
      <c r="I7260" s="3" t="s">
        <v>42</v>
      </c>
      <c r="J7260" s="3" t="s">
        <v>43</v>
      </c>
      <c r="K7260" s="3" t="s">
        <v>1050</v>
      </c>
      <c r="L7260" s="3" t="s">
        <v>1090</v>
      </c>
      <c r="M7260" s="3" t="s">
        <v>470</v>
      </c>
      <c r="N7260" s="3" t="s">
        <v>1052</v>
      </c>
      <c r="O7260">
        <v>3</v>
      </c>
      <c r="P7260" s="3" t="s">
        <v>3412</v>
      </c>
      <c r="Q7260" s="3" t="s">
        <v>3412</v>
      </c>
      <c r="R7260" s="3" t="s">
        <v>3412</v>
      </c>
      <c r="S7260" s="3" t="s">
        <v>979</v>
      </c>
      <c r="T7260" s="3" t="s">
        <v>2344</v>
      </c>
      <c r="U7260" s="3" t="s">
        <v>597</v>
      </c>
      <c r="V7260" s="3" t="s">
        <v>733</v>
      </c>
      <c r="W7260" s="3" t="s">
        <v>734</v>
      </c>
      <c r="X7260" s="3" t="s">
        <v>734</v>
      </c>
      <c r="Y7260" s="3" t="s">
        <v>476</v>
      </c>
      <c r="Z7260" s="3" t="s">
        <v>3642</v>
      </c>
      <c r="AA7260" s="3" t="s">
        <v>477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100</v>
      </c>
      <c r="AM7260">
        <v>0</v>
      </c>
      <c r="AN7260">
        <v>0</v>
      </c>
      <c r="AO7260">
        <v>100</v>
      </c>
      <c r="AP7260">
        <v>0</v>
      </c>
      <c r="AQ7260">
        <v>0</v>
      </c>
      <c r="AR7260">
        <v>0</v>
      </c>
      <c r="AS7260">
        <v>0</v>
      </c>
      <c r="AT7260">
        <v>854</v>
      </c>
      <c r="AU7260">
        <v>0</v>
      </c>
      <c r="AV7260">
        <v>0</v>
      </c>
      <c r="AW7260">
        <v>854</v>
      </c>
      <c r="AX7260">
        <v>0</v>
      </c>
      <c r="AY7260">
        <v>0</v>
      </c>
      <c r="AZ7260">
        <v>0</v>
      </c>
      <c r="BA7260">
        <v>0</v>
      </c>
      <c r="BB7260">
        <v>20</v>
      </c>
      <c r="BC7260">
        <v>0</v>
      </c>
      <c r="BD7260">
        <v>0</v>
      </c>
      <c r="BE7260">
        <v>2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20</v>
      </c>
      <c r="CA7260">
        <v>0</v>
      </c>
      <c r="CB7260">
        <v>0</v>
      </c>
      <c r="CC7260">
        <v>20</v>
      </c>
      <c r="CD7260">
        <v>0</v>
      </c>
      <c r="CE7260">
        <v>0</v>
      </c>
      <c r="CF7260">
        <v>0</v>
      </c>
      <c r="CG7260">
        <v>0</v>
      </c>
      <c r="CH7260">
        <v>380</v>
      </c>
      <c r="CI7260">
        <v>0</v>
      </c>
      <c r="CJ7260">
        <v>0</v>
      </c>
      <c r="CK7260">
        <v>380</v>
      </c>
      <c r="CL7260">
        <v>0</v>
      </c>
      <c r="CM7260">
        <v>0</v>
      </c>
      <c r="CN7260">
        <v>0</v>
      </c>
      <c r="CO7260">
        <v>0</v>
      </c>
      <c r="CP7260">
        <v>300</v>
      </c>
      <c r="CQ7260">
        <v>0</v>
      </c>
      <c r="CR7260">
        <v>0</v>
      </c>
      <c r="CS7260">
        <v>300</v>
      </c>
      <c r="CT7260">
        <v>0</v>
      </c>
      <c r="CU7260">
        <v>0</v>
      </c>
      <c r="CV7260">
        <v>0</v>
      </c>
      <c r="CW7260">
        <v>0</v>
      </c>
      <c r="CX7260">
        <v>1</v>
      </c>
      <c r="CY7260">
        <v>0</v>
      </c>
      <c r="CZ7260">
        <v>0</v>
      </c>
      <c r="DA7260">
        <v>1</v>
      </c>
      <c r="DB7260">
        <v>0</v>
      </c>
      <c r="DC7260">
        <v>0</v>
      </c>
      <c r="DD7260">
        <v>0</v>
      </c>
      <c r="DE7260">
        <v>0</v>
      </c>
      <c r="DF7260">
        <v>200</v>
      </c>
      <c r="DG7260">
        <v>0</v>
      </c>
      <c r="DH7260">
        <v>0</v>
      </c>
      <c r="DI7260">
        <v>200</v>
      </c>
      <c r="DJ7260">
        <v>0</v>
      </c>
      <c r="DK7260">
        <v>0</v>
      </c>
      <c r="DL7260">
        <v>0</v>
      </c>
      <c r="DM7260">
        <v>0</v>
      </c>
      <c r="DN7260">
        <v>1500</v>
      </c>
      <c r="DO7260">
        <v>0</v>
      </c>
      <c r="DP7260">
        <v>0</v>
      </c>
      <c r="DQ7260">
        <v>1500</v>
      </c>
      <c r="DR7260">
        <v>0</v>
      </c>
      <c r="DS7260">
        <v>0</v>
      </c>
      <c r="DT7260">
        <v>2203</v>
      </c>
      <c r="DU7260">
        <v>1.1245989999999999</v>
      </c>
      <c r="DV7260">
        <v>0</v>
      </c>
      <c r="DW7260">
        <v>0</v>
      </c>
      <c r="DX7260">
        <v>0</v>
      </c>
      <c r="DY7260" s="4">
        <v>46568</v>
      </c>
      <c r="DZ7260" s="3" t="s">
        <v>6227</v>
      </c>
      <c r="EA7260">
        <v>703</v>
      </c>
      <c r="EB7260">
        <v>0</v>
      </c>
      <c r="EC7260">
        <v>3375</v>
      </c>
      <c r="ED7260">
        <v>0</v>
      </c>
      <c r="EE7260">
        <v>703</v>
      </c>
      <c r="EF7260">
        <v>3375</v>
      </c>
      <c r="EG7260">
        <v>375</v>
      </c>
      <c r="EH7260">
        <v>1.87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129</v>
      </c>
      <c r="F7261" s="3" t="s">
        <v>1130</v>
      </c>
      <c r="G7261" s="3" t="s">
        <v>1131</v>
      </c>
      <c r="H7261" s="3" t="s">
        <v>1132</v>
      </c>
      <c r="I7261" s="3" t="s">
        <v>84</v>
      </c>
      <c r="J7261" s="3" t="s">
        <v>85</v>
      </c>
      <c r="K7261" s="3" t="s">
        <v>1099</v>
      </c>
      <c r="L7261" s="3" t="s">
        <v>1100</v>
      </c>
      <c r="M7261" s="3" t="s">
        <v>470</v>
      </c>
      <c r="N7261" s="3" t="s">
        <v>1052</v>
      </c>
      <c r="O7261">
        <v>3</v>
      </c>
      <c r="P7261" s="3" t="s">
        <v>3412</v>
      </c>
      <c r="Q7261" s="3" t="s">
        <v>3412</v>
      </c>
      <c r="R7261" s="3" t="s">
        <v>3412</v>
      </c>
      <c r="S7261" s="3" t="s">
        <v>715</v>
      </c>
      <c r="T7261" s="3" t="s">
        <v>2051</v>
      </c>
      <c r="U7261" s="3" t="s">
        <v>493</v>
      </c>
      <c r="V7261" s="3" t="s">
        <v>473</v>
      </c>
      <c r="W7261" s="3" t="s">
        <v>4779</v>
      </c>
      <c r="X7261" s="3" t="s">
        <v>4780</v>
      </c>
      <c r="Y7261" s="3" t="s">
        <v>476</v>
      </c>
      <c r="Z7261" s="3" t="s">
        <v>3642</v>
      </c>
      <c r="AA7261" s="3" t="s">
        <v>477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1</v>
      </c>
      <c r="BK7261">
        <v>0</v>
      </c>
      <c r="BL7261">
        <v>0</v>
      </c>
      <c r="BM7261">
        <v>1</v>
      </c>
      <c r="BN7261">
        <v>0</v>
      </c>
      <c r="BO7261">
        <v>0</v>
      </c>
      <c r="BP7261">
        <v>0</v>
      </c>
      <c r="BQ7261">
        <v>0</v>
      </c>
      <c r="BR7261">
        <v>2</v>
      </c>
      <c r="BS7261">
        <v>0</v>
      </c>
      <c r="BT7261">
        <v>0</v>
      </c>
      <c r="BU7261">
        <v>2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1</v>
      </c>
      <c r="CI7261">
        <v>0</v>
      </c>
      <c r="CJ7261">
        <v>0</v>
      </c>
      <c r="CK7261">
        <v>1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2</v>
      </c>
      <c r="CY7261">
        <v>0</v>
      </c>
      <c r="CZ7261">
        <v>0</v>
      </c>
      <c r="DA7261">
        <v>2</v>
      </c>
      <c r="DB7261">
        <v>0</v>
      </c>
      <c r="DC7261">
        <v>0</v>
      </c>
      <c r="DD7261">
        <v>0</v>
      </c>
      <c r="DE7261">
        <v>0</v>
      </c>
      <c r="DF7261">
        <v>1</v>
      </c>
      <c r="DG7261">
        <v>0</v>
      </c>
      <c r="DH7261">
        <v>0</v>
      </c>
      <c r="DI7261">
        <v>1</v>
      </c>
      <c r="DJ7261">
        <v>0</v>
      </c>
      <c r="DK7261">
        <v>0</v>
      </c>
      <c r="DL7261">
        <v>0</v>
      </c>
      <c r="DM7261">
        <v>0</v>
      </c>
      <c r="DN7261">
        <v>2</v>
      </c>
      <c r="DO7261">
        <v>0</v>
      </c>
      <c r="DP7261">
        <v>0</v>
      </c>
      <c r="DQ7261">
        <v>2</v>
      </c>
      <c r="DR7261">
        <v>0</v>
      </c>
      <c r="DS7261">
        <v>0</v>
      </c>
      <c r="DT7261">
        <v>2</v>
      </c>
      <c r="DU7261">
        <v>73.760000000000005</v>
      </c>
      <c r="DV7261">
        <v>2</v>
      </c>
      <c r="DW7261">
        <v>0</v>
      </c>
      <c r="DX7261">
        <v>0</v>
      </c>
      <c r="DY7261" s="4">
        <v>46418</v>
      </c>
      <c r="DZ7261" s="3" t="s">
        <v>6227</v>
      </c>
      <c r="EA7261">
        <v>2</v>
      </c>
      <c r="EB7261">
        <v>0</v>
      </c>
      <c r="EC7261">
        <v>9</v>
      </c>
      <c r="ED7261">
        <v>0</v>
      </c>
      <c r="EE7261">
        <v>2</v>
      </c>
      <c r="EF7261">
        <v>9</v>
      </c>
      <c r="EG7261">
        <v>1.5</v>
      </c>
      <c r="EH7261">
        <v>1.33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150</v>
      </c>
      <c r="F7262" s="3" t="s">
        <v>1151</v>
      </c>
      <c r="G7262" s="3" t="s">
        <v>1152</v>
      </c>
      <c r="H7262" s="3" t="s">
        <v>1153</v>
      </c>
      <c r="I7262" s="3" t="s">
        <v>169</v>
      </c>
      <c r="J7262" s="3" t="s">
        <v>170</v>
      </c>
      <c r="K7262" s="3" t="s">
        <v>1099</v>
      </c>
      <c r="L7262" s="3" t="s">
        <v>1100</v>
      </c>
      <c r="M7262" s="3" t="s">
        <v>470</v>
      </c>
      <c r="N7262" s="3" t="s">
        <v>1052</v>
      </c>
      <c r="O7262">
        <v>4</v>
      </c>
      <c r="P7262" s="3" t="s">
        <v>3412</v>
      </c>
      <c r="Q7262" s="3" t="s">
        <v>3412</v>
      </c>
      <c r="R7262" s="3" t="s">
        <v>3412</v>
      </c>
      <c r="S7262" s="3" t="s">
        <v>757</v>
      </c>
      <c r="T7262" s="3" t="s">
        <v>2085</v>
      </c>
      <c r="U7262" s="3" t="s">
        <v>597</v>
      </c>
      <c r="V7262" s="3" t="s">
        <v>733</v>
      </c>
      <c r="W7262" s="3" t="s">
        <v>734</v>
      </c>
      <c r="X7262" s="3" t="s">
        <v>734</v>
      </c>
      <c r="Y7262" s="3" t="s">
        <v>476</v>
      </c>
      <c r="Z7262" s="3" t="s">
        <v>3641</v>
      </c>
      <c r="AA7262" s="3" t="s">
        <v>477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50</v>
      </c>
      <c r="BR7262">
        <v>0</v>
      </c>
      <c r="BS7262">
        <v>0</v>
      </c>
      <c r="BT7262">
        <v>0</v>
      </c>
      <c r="BU7262">
        <v>5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90</v>
      </c>
      <c r="DN7262">
        <v>0</v>
      </c>
      <c r="DO7262">
        <v>0</v>
      </c>
      <c r="DP7262">
        <v>0</v>
      </c>
      <c r="DQ7262">
        <v>90</v>
      </c>
      <c r="DR7262">
        <v>0</v>
      </c>
      <c r="DS7262">
        <v>0</v>
      </c>
      <c r="DT7262">
        <v>100</v>
      </c>
      <c r="DU7262">
        <v>0.09</v>
      </c>
      <c r="DV7262">
        <v>0</v>
      </c>
      <c r="DW7262">
        <v>0</v>
      </c>
      <c r="DX7262">
        <v>0</v>
      </c>
      <c r="DY7262" s="4">
        <v>46538</v>
      </c>
      <c r="DZ7262" s="3" t="s">
        <v>6227</v>
      </c>
      <c r="EA7262">
        <v>10</v>
      </c>
      <c r="EB7262">
        <v>0</v>
      </c>
      <c r="EC7262">
        <v>140</v>
      </c>
      <c r="ED7262">
        <v>0</v>
      </c>
      <c r="EE7262">
        <v>10</v>
      </c>
      <c r="EF7262">
        <v>140</v>
      </c>
      <c r="EG7262">
        <v>70</v>
      </c>
      <c r="EH7262">
        <v>0.14000000000000001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109</v>
      </c>
      <c r="F7263" s="3" t="s">
        <v>1110</v>
      </c>
      <c r="G7263" s="3" t="s">
        <v>1111</v>
      </c>
      <c r="H7263" s="3" t="s">
        <v>1112</v>
      </c>
      <c r="I7263" s="3" t="s">
        <v>196</v>
      </c>
      <c r="J7263" s="3" t="s">
        <v>197</v>
      </c>
      <c r="K7263" s="3" t="s">
        <v>1099</v>
      </c>
      <c r="L7263" s="3" t="s">
        <v>1100</v>
      </c>
      <c r="M7263" s="3" t="s">
        <v>470</v>
      </c>
      <c r="N7263" s="3" t="s">
        <v>1052</v>
      </c>
      <c r="O7263">
        <v>5</v>
      </c>
      <c r="P7263" s="3" t="s">
        <v>3412</v>
      </c>
      <c r="Q7263" s="3" t="s">
        <v>3412</v>
      </c>
      <c r="R7263" s="3" t="s">
        <v>3412</v>
      </c>
      <c r="S7263" s="3" t="s">
        <v>905</v>
      </c>
      <c r="T7263" s="3" t="s">
        <v>2244</v>
      </c>
      <c r="U7263" s="3" t="s">
        <v>493</v>
      </c>
      <c r="V7263" s="3" t="s">
        <v>473</v>
      </c>
      <c r="W7263" s="3" t="s">
        <v>4779</v>
      </c>
      <c r="X7263" s="3" t="s">
        <v>4780</v>
      </c>
      <c r="Y7263" s="3" t="s">
        <v>476</v>
      </c>
      <c r="Z7263" s="3" t="s">
        <v>3642</v>
      </c>
      <c r="AA7263" s="3" t="s">
        <v>477</v>
      </c>
      <c r="AB7263">
        <v>0</v>
      </c>
      <c r="AC7263">
        <v>0</v>
      </c>
      <c r="AD7263">
        <v>12</v>
      </c>
      <c r="AE7263">
        <v>0</v>
      </c>
      <c r="AF7263">
        <v>0</v>
      </c>
      <c r="AG7263">
        <v>12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10</v>
      </c>
      <c r="BS7263">
        <v>0</v>
      </c>
      <c r="BT7263">
        <v>0</v>
      </c>
      <c r="BU7263">
        <v>1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30</v>
      </c>
      <c r="CI7263">
        <v>0</v>
      </c>
      <c r="CJ7263">
        <v>0</v>
      </c>
      <c r="CK7263">
        <v>30</v>
      </c>
      <c r="CL7263">
        <v>0</v>
      </c>
      <c r="CM7263">
        <v>0</v>
      </c>
      <c r="CN7263">
        <v>0</v>
      </c>
      <c r="CO7263">
        <v>0</v>
      </c>
      <c r="CP7263">
        <v>43</v>
      </c>
      <c r="CQ7263">
        <v>0</v>
      </c>
      <c r="CR7263">
        <v>0</v>
      </c>
      <c r="CS7263">
        <v>43</v>
      </c>
      <c r="CT7263">
        <v>0</v>
      </c>
      <c r="CU7263">
        <v>0</v>
      </c>
      <c r="CV7263">
        <v>0</v>
      </c>
      <c r="CW7263">
        <v>0</v>
      </c>
      <c r="CX7263">
        <v>50</v>
      </c>
      <c r="CY7263">
        <v>0</v>
      </c>
      <c r="CZ7263">
        <v>0</v>
      </c>
      <c r="DA7263">
        <v>5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150</v>
      </c>
      <c r="DU7263">
        <v>20.607165999999999</v>
      </c>
      <c r="DV7263">
        <v>0</v>
      </c>
      <c r="DW7263">
        <v>0</v>
      </c>
      <c r="DX7263">
        <v>0</v>
      </c>
      <c r="DY7263" s="4">
        <v>46053</v>
      </c>
      <c r="DZ7263" s="3" t="s">
        <v>6227</v>
      </c>
      <c r="EA7263">
        <v>50</v>
      </c>
      <c r="EB7263">
        <v>0</v>
      </c>
      <c r="EC7263">
        <v>145</v>
      </c>
      <c r="ED7263">
        <v>0</v>
      </c>
      <c r="EE7263">
        <v>50</v>
      </c>
      <c r="EF7263">
        <v>145</v>
      </c>
      <c r="EG7263">
        <v>29</v>
      </c>
      <c r="EH7263">
        <v>1.72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1109</v>
      </c>
      <c r="F7264" s="3" t="s">
        <v>1110</v>
      </c>
      <c r="G7264" s="3" t="s">
        <v>1111</v>
      </c>
      <c r="H7264" s="3" t="s">
        <v>1112</v>
      </c>
      <c r="I7264" s="3" t="s">
        <v>32</v>
      </c>
      <c r="J7264" s="3" t="s">
        <v>33</v>
      </c>
      <c r="K7264" s="3" t="s">
        <v>1050</v>
      </c>
      <c r="L7264" s="3" t="s">
        <v>1090</v>
      </c>
      <c r="M7264" s="3" t="s">
        <v>470</v>
      </c>
      <c r="N7264" s="3" t="s">
        <v>1052</v>
      </c>
      <c r="O7264">
        <v>5</v>
      </c>
      <c r="P7264" s="3" t="s">
        <v>3412</v>
      </c>
      <c r="Q7264" s="3" t="s">
        <v>3412</v>
      </c>
      <c r="R7264" s="3" t="s">
        <v>3412</v>
      </c>
      <c r="S7264" s="3" t="s">
        <v>897</v>
      </c>
      <c r="T7264" s="3" t="s">
        <v>2236</v>
      </c>
      <c r="U7264" s="3" t="s">
        <v>597</v>
      </c>
      <c r="V7264" s="3" t="s">
        <v>733</v>
      </c>
      <c r="W7264" s="3" t="s">
        <v>734</v>
      </c>
      <c r="X7264" s="3" t="s">
        <v>734</v>
      </c>
      <c r="Y7264" s="3" t="s">
        <v>476</v>
      </c>
      <c r="Z7264" s="3" t="s">
        <v>3641</v>
      </c>
      <c r="AA7264" s="3" t="s">
        <v>477</v>
      </c>
      <c r="AB7264">
        <v>0</v>
      </c>
      <c r="AC7264">
        <v>700</v>
      </c>
      <c r="AD7264">
        <v>0</v>
      </c>
      <c r="AE7264">
        <v>0</v>
      </c>
      <c r="AF7264">
        <v>0</v>
      </c>
      <c r="AG7264">
        <v>700</v>
      </c>
      <c r="AH7264">
        <v>0</v>
      </c>
      <c r="AI7264">
        <v>0</v>
      </c>
      <c r="AJ7264">
        <v>0</v>
      </c>
      <c r="AK7264">
        <v>500</v>
      </c>
      <c r="AL7264">
        <v>0</v>
      </c>
      <c r="AM7264">
        <v>0</v>
      </c>
      <c r="AN7264">
        <v>2400</v>
      </c>
      <c r="AO7264">
        <v>2900</v>
      </c>
      <c r="AP7264">
        <v>0</v>
      </c>
      <c r="AQ7264">
        <v>0</v>
      </c>
      <c r="AR7264">
        <v>0</v>
      </c>
      <c r="AS7264">
        <v>500</v>
      </c>
      <c r="AT7264">
        <v>0</v>
      </c>
      <c r="AU7264">
        <v>0</v>
      </c>
      <c r="AV7264">
        <v>2100</v>
      </c>
      <c r="AW7264">
        <v>260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1800</v>
      </c>
      <c r="BE7264">
        <v>1800</v>
      </c>
      <c r="BF7264">
        <v>0</v>
      </c>
      <c r="BG7264">
        <v>0</v>
      </c>
      <c r="BH7264">
        <v>0</v>
      </c>
      <c r="BI7264">
        <v>500</v>
      </c>
      <c r="BJ7264">
        <v>0</v>
      </c>
      <c r="BK7264">
        <v>0</v>
      </c>
      <c r="BL7264">
        <v>2100</v>
      </c>
      <c r="BM7264">
        <v>2600</v>
      </c>
      <c r="BN7264">
        <v>0</v>
      </c>
      <c r="BO7264">
        <v>0</v>
      </c>
      <c r="BP7264">
        <v>0</v>
      </c>
      <c r="BQ7264">
        <v>400</v>
      </c>
      <c r="BR7264">
        <v>0</v>
      </c>
      <c r="BS7264">
        <v>0</v>
      </c>
      <c r="BT7264">
        <v>2500</v>
      </c>
      <c r="BU7264">
        <v>2900</v>
      </c>
      <c r="BV7264">
        <v>0</v>
      </c>
      <c r="BW7264">
        <v>0</v>
      </c>
      <c r="BX7264">
        <v>0</v>
      </c>
      <c r="BY7264">
        <v>600</v>
      </c>
      <c r="BZ7264">
        <v>0</v>
      </c>
      <c r="CA7264">
        <v>0</v>
      </c>
      <c r="CB7264">
        <v>1800</v>
      </c>
      <c r="CC7264">
        <v>2400</v>
      </c>
      <c r="CD7264">
        <v>0</v>
      </c>
      <c r="CE7264">
        <v>0</v>
      </c>
      <c r="CF7264">
        <v>0</v>
      </c>
      <c r="CG7264">
        <v>200</v>
      </c>
      <c r="CH7264">
        <v>0</v>
      </c>
      <c r="CI7264">
        <v>0</v>
      </c>
      <c r="CJ7264">
        <v>2200</v>
      </c>
      <c r="CK7264">
        <v>2400</v>
      </c>
      <c r="CL7264">
        <v>0</v>
      </c>
      <c r="CM7264">
        <v>0</v>
      </c>
      <c r="CN7264">
        <v>0</v>
      </c>
      <c r="CO7264">
        <v>2900</v>
      </c>
      <c r="CP7264">
        <v>0</v>
      </c>
      <c r="CQ7264">
        <v>0</v>
      </c>
      <c r="CR7264">
        <v>0</v>
      </c>
      <c r="CS7264">
        <v>2900</v>
      </c>
      <c r="CT7264">
        <v>0</v>
      </c>
      <c r="CU7264">
        <v>0</v>
      </c>
      <c r="CV7264">
        <v>0</v>
      </c>
      <c r="CW7264">
        <v>2800</v>
      </c>
      <c r="CX7264">
        <v>0</v>
      </c>
      <c r="CY7264">
        <v>0</v>
      </c>
      <c r="CZ7264">
        <v>0</v>
      </c>
      <c r="DA7264">
        <v>2800</v>
      </c>
      <c r="DB7264">
        <v>0</v>
      </c>
      <c r="DC7264">
        <v>0</v>
      </c>
      <c r="DD7264">
        <v>0</v>
      </c>
      <c r="DE7264">
        <v>3000</v>
      </c>
      <c r="DF7264">
        <v>0</v>
      </c>
      <c r="DG7264">
        <v>0</v>
      </c>
      <c r="DH7264">
        <v>0</v>
      </c>
      <c r="DI7264">
        <v>3000</v>
      </c>
      <c r="DJ7264">
        <v>0</v>
      </c>
      <c r="DK7264">
        <v>0</v>
      </c>
      <c r="DL7264">
        <v>0</v>
      </c>
      <c r="DM7264">
        <v>3400</v>
      </c>
      <c r="DN7264">
        <v>0</v>
      </c>
      <c r="DO7264">
        <v>0</v>
      </c>
      <c r="DP7264">
        <v>0</v>
      </c>
      <c r="DQ7264">
        <v>3400</v>
      </c>
      <c r="DR7264">
        <v>0</v>
      </c>
      <c r="DS7264">
        <v>0</v>
      </c>
      <c r="DT7264">
        <v>4900</v>
      </c>
      <c r="DU7264">
        <v>0.18375</v>
      </c>
      <c r="DV7264">
        <v>5700</v>
      </c>
      <c r="DW7264">
        <v>0</v>
      </c>
      <c r="DX7264">
        <v>0</v>
      </c>
      <c r="DY7264" s="4">
        <v>47573</v>
      </c>
      <c r="DZ7264" s="3" t="s">
        <v>6227</v>
      </c>
      <c r="EA7264">
        <v>3500</v>
      </c>
      <c r="EB7264">
        <v>0</v>
      </c>
      <c r="EC7264">
        <v>30400</v>
      </c>
      <c r="ED7264">
        <v>0</v>
      </c>
      <c r="EE7264">
        <v>3500</v>
      </c>
      <c r="EF7264">
        <v>30400</v>
      </c>
      <c r="EG7264">
        <v>2533.333333</v>
      </c>
      <c r="EH7264">
        <v>1.38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1129</v>
      </c>
      <c r="F7265" s="3" t="s">
        <v>1130</v>
      </c>
      <c r="G7265" s="3" t="s">
        <v>1131</v>
      </c>
      <c r="H7265" s="3" t="s">
        <v>1132</v>
      </c>
      <c r="I7265" s="3" t="s">
        <v>212</v>
      </c>
      <c r="J7265" s="3" t="s">
        <v>213</v>
      </c>
      <c r="K7265" s="3" t="s">
        <v>1099</v>
      </c>
      <c r="L7265" s="3" t="s">
        <v>1100</v>
      </c>
      <c r="M7265" s="3" t="s">
        <v>470</v>
      </c>
      <c r="N7265" s="3" t="s">
        <v>1052</v>
      </c>
      <c r="O7265">
        <v>4</v>
      </c>
      <c r="P7265" s="3" t="s">
        <v>3412</v>
      </c>
      <c r="Q7265" s="3" t="s">
        <v>3412</v>
      </c>
      <c r="R7265" s="3" t="s">
        <v>3412</v>
      </c>
      <c r="S7265" s="3" t="s">
        <v>631</v>
      </c>
      <c r="T7265" s="3" t="s">
        <v>1947</v>
      </c>
      <c r="U7265" s="3" t="s">
        <v>472</v>
      </c>
      <c r="V7265" s="3" t="s">
        <v>473</v>
      </c>
      <c r="W7265" s="3" t="s">
        <v>473</v>
      </c>
      <c r="X7265" s="3" t="s">
        <v>4781</v>
      </c>
      <c r="Y7265" s="3" t="s">
        <v>476</v>
      </c>
      <c r="Z7265" s="3" t="s">
        <v>3641</v>
      </c>
      <c r="AA7265" s="3" t="s">
        <v>477</v>
      </c>
      <c r="AB7265">
        <v>0</v>
      </c>
      <c r="AC7265">
        <v>320</v>
      </c>
      <c r="AD7265">
        <v>0</v>
      </c>
      <c r="AE7265">
        <v>0</v>
      </c>
      <c r="AF7265">
        <v>0</v>
      </c>
      <c r="AG7265">
        <v>320</v>
      </c>
      <c r="AH7265">
        <v>0</v>
      </c>
      <c r="AI7265">
        <v>0</v>
      </c>
      <c r="AJ7265">
        <v>0</v>
      </c>
      <c r="AK7265">
        <v>280</v>
      </c>
      <c r="AL7265">
        <v>0</v>
      </c>
      <c r="AM7265">
        <v>0</v>
      </c>
      <c r="AN7265">
        <v>0</v>
      </c>
      <c r="AO7265">
        <v>280</v>
      </c>
      <c r="AP7265">
        <v>0</v>
      </c>
      <c r="AQ7265">
        <v>0</v>
      </c>
      <c r="AR7265">
        <v>0</v>
      </c>
      <c r="AS7265">
        <v>178</v>
      </c>
      <c r="AT7265">
        <v>0</v>
      </c>
      <c r="AU7265">
        <v>0</v>
      </c>
      <c r="AV7265">
        <v>0</v>
      </c>
      <c r="AW7265">
        <v>178</v>
      </c>
      <c r="AX7265">
        <v>0</v>
      </c>
      <c r="AY7265">
        <v>0</v>
      </c>
      <c r="AZ7265">
        <v>0</v>
      </c>
      <c r="BA7265">
        <v>280</v>
      </c>
      <c r="BB7265">
        <v>0</v>
      </c>
      <c r="BC7265">
        <v>0</v>
      </c>
      <c r="BD7265">
        <v>0</v>
      </c>
      <c r="BE7265">
        <v>280</v>
      </c>
      <c r="BF7265">
        <v>0</v>
      </c>
      <c r="BG7265">
        <v>0</v>
      </c>
      <c r="BH7265">
        <v>0</v>
      </c>
      <c r="BI7265">
        <v>268</v>
      </c>
      <c r="BJ7265">
        <v>0</v>
      </c>
      <c r="BK7265">
        <v>0</v>
      </c>
      <c r="BL7265">
        <v>0</v>
      </c>
      <c r="BM7265">
        <v>268</v>
      </c>
      <c r="BN7265">
        <v>0</v>
      </c>
      <c r="BO7265">
        <v>0</v>
      </c>
      <c r="BP7265">
        <v>0</v>
      </c>
      <c r="BQ7265">
        <v>166</v>
      </c>
      <c r="BR7265">
        <v>0</v>
      </c>
      <c r="BS7265">
        <v>0</v>
      </c>
      <c r="BT7265">
        <v>0</v>
      </c>
      <c r="BU7265">
        <v>166</v>
      </c>
      <c r="BV7265">
        <v>0</v>
      </c>
      <c r="BW7265">
        <v>0</v>
      </c>
      <c r="BX7265">
        <v>0</v>
      </c>
      <c r="BY7265">
        <v>198</v>
      </c>
      <c r="BZ7265">
        <v>0</v>
      </c>
      <c r="CA7265">
        <v>0</v>
      </c>
      <c r="CB7265">
        <v>0</v>
      </c>
      <c r="CC7265">
        <v>198</v>
      </c>
      <c r="CD7265">
        <v>0</v>
      </c>
      <c r="CE7265">
        <v>0</v>
      </c>
      <c r="CF7265">
        <v>0</v>
      </c>
      <c r="CG7265">
        <v>352</v>
      </c>
      <c r="CH7265">
        <v>0</v>
      </c>
      <c r="CI7265">
        <v>0</v>
      </c>
      <c r="CJ7265">
        <v>0</v>
      </c>
      <c r="CK7265">
        <v>352</v>
      </c>
      <c r="CL7265">
        <v>0</v>
      </c>
      <c r="CM7265">
        <v>0</v>
      </c>
      <c r="CN7265">
        <v>0</v>
      </c>
      <c r="CO7265">
        <v>190</v>
      </c>
      <c r="CP7265">
        <v>0</v>
      </c>
      <c r="CQ7265">
        <v>0</v>
      </c>
      <c r="CR7265">
        <v>0</v>
      </c>
      <c r="CS7265">
        <v>190</v>
      </c>
      <c r="CT7265">
        <v>0</v>
      </c>
      <c r="CU7265">
        <v>0</v>
      </c>
      <c r="CV7265">
        <v>0</v>
      </c>
      <c r="CW7265">
        <v>56</v>
      </c>
      <c r="CX7265">
        <v>0</v>
      </c>
      <c r="CY7265">
        <v>0</v>
      </c>
      <c r="CZ7265">
        <v>0</v>
      </c>
      <c r="DA7265">
        <v>56</v>
      </c>
      <c r="DB7265">
        <v>0</v>
      </c>
      <c r="DC7265">
        <v>0</v>
      </c>
      <c r="DD7265">
        <v>0</v>
      </c>
      <c r="DE7265">
        <v>106</v>
      </c>
      <c r="DF7265">
        <v>0</v>
      </c>
      <c r="DG7265">
        <v>0</v>
      </c>
      <c r="DH7265">
        <v>0</v>
      </c>
      <c r="DI7265">
        <v>106</v>
      </c>
      <c r="DJ7265">
        <v>0</v>
      </c>
      <c r="DK7265">
        <v>0</v>
      </c>
      <c r="DL7265">
        <v>0</v>
      </c>
      <c r="DM7265">
        <v>330</v>
      </c>
      <c r="DN7265">
        <v>0</v>
      </c>
      <c r="DO7265">
        <v>0</v>
      </c>
      <c r="DP7265">
        <v>0</v>
      </c>
      <c r="DQ7265">
        <v>330</v>
      </c>
      <c r="DR7265">
        <v>0</v>
      </c>
      <c r="DS7265">
        <v>0</v>
      </c>
      <c r="DT7265">
        <v>540</v>
      </c>
      <c r="DU7265">
        <v>0.08</v>
      </c>
      <c r="DV7265">
        <v>200</v>
      </c>
      <c r="DW7265">
        <v>0</v>
      </c>
      <c r="DX7265">
        <v>0</v>
      </c>
      <c r="DY7265" s="4">
        <v>46387</v>
      </c>
      <c r="DZ7265" s="3" t="s">
        <v>6227</v>
      </c>
      <c r="EA7265">
        <v>410</v>
      </c>
      <c r="EB7265">
        <v>0</v>
      </c>
      <c r="EC7265">
        <v>2724</v>
      </c>
      <c r="ED7265">
        <v>0</v>
      </c>
      <c r="EE7265">
        <v>410</v>
      </c>
      <c r="EF7265">
        <v>2724</v>
      </c>
      <c r="EG7265">
        <v>227</v>
      </c>
      <c r="EH7265">
        <v>1.81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109</v>
      </c>
      <c r="F7266" s="3" t="s">
        <v>1110</v>
      </c>
      <c r="G7266" s="3" t="s">
        <v>1111</v>
      </c>
      <c r="H7266" s="3" t="s">
        <v>1112</v>
      </c>
      <c r="I7266" s="3" t="s">
        <v>256</v>
      </c>
      <c r="J7266" s="3" t="s">
        <v>257</v>
      </c>
      <c r="K7266" s="3" t="s">
        <v>1099</v>
      </c>
      <c r="L7266" s="3" t="s">
        <v>1100</v>
      </c>
      <c r="M7266" s="3" t="s">
        <v>470</v>
      </c>
      <c r="N7266" s="3" t="s">
        <v>1052</v>
      </c>
      <c r="O7266">
        <v>1</v>
      </c>
      <c r="P7266" s="3" t="s">
        <v>3412</v>
      </c>
      <c r="Q7266" s="3" t="s">
        <v>3412</v>
      </c>
      <c r="R7266" s="3" t="s">
        <v>3412</v>
      </c>
      <c r="S7266" s="3" t="s">
        <v>764</v>
      </c>
      <c r="T7266" s="3" t="s">
        <v>2091</v>
      </c>
      <c r="U7266" s="3" t="s">
        <v>597</v>
      </c>
      <c r="V7266" s="3" t="s">
        <v>733</v>
      </c>
      <c r="W7266" s="3" t="s">
        <v>734</v>
      </c>
      <c r="X7266" s="3" t="s">
        <v>734</v>
      </c>
      <c r="Y7266" s="3" t="s">
        <v>476</v>
      </c>
      <c r="Z7266" s="3" t="s">
        <v>3641</v>
      </c>
      <c r="AA7266" s="3" t="s">
        <v>477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3</v>
      </c>
      <c r="BR7266">
        <v>0</v>
      </c>
      <c r="BS7266">
        <v>0</v>
      </c>
      <c r="BT7266">
        <v>0</v>
      </c>
      <c r="BU7266">
        <v>3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3</v>
      </c>
      <c r="DU7266">
        <v>0.625</v>
      </c>
      <c r="DV7266">
        <v>0</v>
      </c>
      <c r="DW7266">
        <v>0</v>
      </c>
      <c r="DX7266">
        <v>0</v>
      </c>
      <c r="DY7266" s="4">
        <v>46627</v>
      </c>
      <c r="DZ7266" s="3" t="s">
        <v>6227</v>
      </c>
      <c r="EA7266">
        <v>3</v>
      </c>
      <c r="EB7266">
        <v>0</v>
      </c>
      <c r="EC7266">
        <v>3</v>
      </c>
      <c r="ED7266">
        <v>0</v>
      </c>
      <c r="EE7266">
        <v>3</v>
      </c>
      <c r="EF7266">
        <v>3</v>
      </c>
      <c r="EG7266">
        <v>3</v>
      </c>
      <c r="EH7266">
        <v>1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1150</v>
      </c>
      <c r="F7267" s="3" t="s">
        <v>1151</v>
      </c>
      <c r="G7267" s="3" t="s">
        <v>1152</v>
      </c>
      <c r="H7267" s="3" t="s">
        <v>1153</v>
      </c>
      <c r="I7267" s="3" t="s">
        <v>100</v>
      </c>
      <c r="J7267" s="3" t="s">
        <v>101</v>
      </c>
      <c r="K7267" s="3" t="s">
        <v>1099</v>
      </c>
      <c r="L7267" s="3" t="s">
        <v>1100</v>
      </c>
      <c r="M7267" s="3" t="s">
        <v>470</v>
      </c>
      <c r="N7267" s="3" t="s">
        <v>1052</v>
      </c>
      <c r="O7267">
        <v>5</v>
      </c>
      <c r="P7267" s="3" t="s">
        <v>3412</v>
      </c>
      <c r="Q7267" s="3" t="s">
        <v>3412</v>
      </c>
      <c r="R7267" s="3" t="s">
        <v>3412</v>
      </c>
      <c r="S7267" s="3" t="s">
        <v>1647</v>
      </c>
      <c r="T7267" s="3" t="s">
        <v>2518</v>
      </c>
      <c r="U7267" s="3" t="s">
        <v>540</v>
      </c>
      <c r="V7267" s="3" t="s">
        <v>473</v>
      </c>
      <c r="W7267" s="3" t="s">
        <v>473</v>
      </c>
      <c r="X7267" s="3" t="s">
        <v>4781</v>
      </c>
      <c r="Y7267" s="3" t="s">
        <v>509</v>
      </c>
      <c r="Z7267" s="3" t="s">
        <v>489</v>
      </c>
      <c r="AA7267" s="3" t="s">
        <v>477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1</v>
      </c>
      <c r="BB7267">
        <v>0</v>
      </c>
      <c r="BC7267">
        <v>0</v>
      </c>
      <c r="BD7267">
        <v>0</v>
      </c>
      <c r="BE7267">
        <v>1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1</v>
      </c>
      <c r="CH7267">
        <v>0</v>
      </c>
      <c r="CI7267">
        <v>0</v>
      </c>
      <c r="CJ7267">
        <v>0</v>
      </c>
      <c r="CK7267">
        <v>1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1</v>
      </c>
      <c r="DU7267">
        <v>15.63</v>
      </c>
      <c r="DV7267">
        <v>0</v>
      </c>
      <c r="DW7267">
        <v>0</v>
      </c>
      <c r="DX7267">
        <v>0</v>
      </c>
      <c r="DY7267" s="4">
        <v>46446</v>
      </c>
      <c r="DZ7267" s="3" t="s">
        <v>6227</v>
      </c>
      <c r="EA7267">
        <v>1</v>
      </c>
      <c r="EB7267">
        <v>0</v>
      </c>
      <c r="EC7267">
        <v>2</v>
      </c>
      <c r="ED7267">
        <v>0</v>
      </c>
      <c r="EE7267">
        <v>1</v>
      </c>
      <c r="EF7267">
        <v>2</v>
      </c>
      <c r="EG7267">
        <v>1</v>
      </c>
      <c r="EH7267">
        <v>1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129</v>
      </c>
      <c r="F7268" s="3" t="s">
        <v>1130</v>
      </c>
      <c r="G7268" s="3" t="s">
        <v>1131</v>
      </c>
      <c r="H7268" s="3" t="s">
        <v>1132</v>
      </c>
      <c r="I7268" s="3" t="s">
        <v>152</v>
      </c>
      <c r="J7268" s="3" t="s">
        <v>153</v>
      </c>
      <c r="K7268" s="3" t="s">
        <v>1099</v>
      </c>
      <c r="L7268" s="3" t="s">
        <v>1103</v>
      </c>
      <c r="M7268" s="3" t="s">
        <v>470</v>
      </c>
      <c r="N7268" s="3" t="s">
        <v>1052</v>
      </c>
      <c r="O7268">
        <v>3</v>
      </c>
      <c r="P7268" s="3" t="s">
        <v>3412</v>
      </c>
      <c r="Q7268" s="3" t="s">
        <v>3412</v>
      </c>
      <c r="R7268" s="3" t="s">
        <v>3412</v>
      </c>
      <c r="S7268" s="3" t="s">
        <v>785</v>
      </c>
      <c r="T7268" s="3" t="s">
        <v>2116</v>
      </c>
      <c r="U7268" s="3" t="s">
        <v>755</v>
      </c>
      <c r="V7268" s="3" t="s">
        <v>733</v>
      </c>
      <c r="W7268" s="3" t="s">
        <v>746</v>
      </c>
      <c r="X7268" s="3" t="s">
        <v>747</v>
      </c>
      <c r="Y7268" s="3" t="s">
        <v>509</v>
      </c>
      <c r="Z7268" s="3" t="s">
        <v>3641</v>
      </c>
      <c r="AA7268" s="3" t="s">
        <v>477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1</v>
      </c>
      <c r="AM7268">
        <v>0</v>
      </c>
      <c r="AN7268">
        <v>0</v>
      </c>
      <c r="AO7268">
        <v>1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1</v>
      </c>
      <c r="DU7268">
        <v>102</v>
      </c>
      <c r="DV7268">
        <v>0</v>
      </c>
      <c r="DW7268">
        <v>0</v>
      </c>
      <c r="DX7268">
        <v>0</v>
      </c>
      <c r="DY7268" s="4">
        <v>46053</v>
      </c>
      <c r="DZ7268" s="3" t="s">
        <v>6227</v>
      </c>
      <c r="EA7268">
        <v>1</v>
      </c>
      <c r="EB7268">
        <v>0</v>
      </c>
      <c r="EC7268">
        <v>1</v>
      </c>
      <c r="ED7268">
        <v>0</v>
      </c>
      <c r="EE7268">
        <v>1</v>
      </c>
      <c r="EF7268">
        <v>1</v>
      </c>
      <c r="EG7268">
        <v>1</v>
      </c>
      <c r="EH7268">
        <v>1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129</v>
      </c>
      <c r="F7269" s="3" t="s">
        <v>1130</v>
      </c>
      <c r="G7269" s="3" t="s">
        <v>1131</v>
      </c>
      <c r="H7269" s="3" t="s">
        <v>1132</v>
      </c>
      <c r="I7269" s="3" t="s">
        <v>359</v>
      </c>
      <c r="J7269" s="3" t="s">
        <v>360</v>
      </c>
      <c r="K7269" s="3" t="s">
        <v>1099</v>
      </c>
      <c r="L7269" s="3" t="s">
        <v>1100</v>
      </c>
      <c r="M7269" s="3" t="s">
        <v>470</v>
      </c>
      <c r="N7269" s="3" t="s">
        <v>1052</v>
      </c>
      <c r="O7269">
        <v>3</v>
      </c>
      <c r="P7269" s="3" t="s">
        <v>3412</v>
      </c>
      <c r="Q7269" s="3" t="s">
        <v>3412</v>
      </c>
      <c r="R7269" s="3" t="s">
        <v>3412</v>
      </c>
      <c r="S7269" s="3" t="s">
        <v>957</v>
      </c>
      <c r="T7269" s="3" t="s">
        <v>2311</v>
      </c>
      <c r="U7269" s="3" t="s">
        <v>493</v>
      </c>
      <c r="V7269" s="3" t="s">
        <v>473</v>
      </c>
      <c r="W7269" s="3" t="s">
        <v>4779</v>
      </c>
      <c r="X7269" s="3" t="s">
        <v>4780</v>
      </c>
      <c r="Y7269" s="3" t="s">
        <v>476</v>
      </c>
      <c r="Z7269" s="3" t="s">
        <v>3642</v>
      </c>
      <c r="AA7269" s="3" t="s">
        <v>477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4</v>
      </c>
      <c r="AU7269">
        <v>0</v>
      </c>
      <c r="AV7269">
        <v>0</v>
      </c>
      <c r="AW7269">
        <v>4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50</v>
      </c>
      <c r="DG7269">
        <v>0</v>
      </c>
      <c r="DH7269">
        <v>0</v>
      </c>
      <c r="DI7269">
        <v>5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50</v>
      </c>
      <c r="DU7269">
        <v>57.67</v>
      </c>
      <c r="DV7269">
        <v>0</v>
      </c>
      <c r="DW7269">
        <v>0</v>
      </c>
      <c r="DX7269">
        <v>0</v>
      </c>
      <c r="DY7269" s="4">
        <v>46173</v>
      </c>
      <c r="DZ7269" s="3" t="s">
        <v>6227</v>
      </c>
      <c r="EA7269">
        <v>50</v>
      </c>
      <c r="EB7269">
        <v>0</v>
      </c>
      <c r="EC7269">
        <v>54</v>
      </c>
      <c r="ED7269">
        <v>0</v>
      </c>
      <c r="EE7269">
        <v>50</v>
      </c>
      <c r="EF7269">
        <v>54</v>
      </c>
      <c r="EG7269">
        <v>27</v>
      </c>
      <c r="EH7269">
        <v>1.85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109</v>
      </c>
      <c r="F7270" s="3" t="s">
        <v>1110</v>
      </c>
      <c r="G7270" s="3" t="s">
        <v>1111</v>
      </c>
      <c r="H7270" s="3" t="s">
        <v>1112</v>
      </c>
      <c r="I7270" s="3" t="s">
        <v>36</v>
      </c>
      <c r="J7270" s="3" t="s">
        <v>37</v>
      </c>
      <c r="K7270" s="3" t="s">
        <v>1050</v>
      </c>
      <c r="L7270" s="3" t="s">
        <v>1090</v>
      </c>
      <c r="M7270" s="3" t="s">
        <v>470</v>
      </c>
      <c r="N7270" s="3" t="s">
        <v>1052</v>
      </c>
      <c r="O7270">
        <v>5</v>
      </c>
      <c r="P7270" s="3" t="s">
        <v>3412</v>
      </c>
      <c r="Q7270" s="3" t="s">
        <v>3412</v>
      </c>
      <c r="R7270" s="3" t="s">
        <v>3412</v>
      </c>
      <c r="S7270" s="3" t="s">
        <v>724</v>
      </c>
      <c r="T7270" s="3" t="s">
        <v>2061</v>
      </c>
      <c r="U7270" s="3" t="s">
        <v>540</v>
      </c>
      <c r="V7270" s="3" t="s">
        <v>473</v>
      </c>
      <c r="W7270" s="3" t="s">
        <v>4786</v>
      </c>
      <c r="X7270" s="3" t="s">
        <v>4787</v>
      </c>
      <c r="Y7270" s="3" t="s">
        <v>476</v>
      </c>
      <c r="Z7270" s="3" t="s">
        <v>3641</v>
      </c>
      <c r="AA7270" s="3" t="s">
        <v>477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1</v>
      </c>
      <c r="BB7270">
        <v>0</v>
      </c>
      <c r="BC7270">
        <v>0</v>
      </c>
      <c r="BD7270">
        <v>2</v>
      </c>
      <c r="BE7270">
        <v>3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1</v>
      </c>
      <c r="BM7270">
        <v>1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1</v>
      </c>
      <c r="BU7270">
        <v>1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1</v>
      </c>
      <c r="CK7270">
        <v>1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2</v>
      </c>
      <c r="DN7270">
        <v>0</v>
      </c>
      <c r="DO7270">
        <v>0</v>
      </c>
      <c r="DP7270">
        <v>0</v>
      </c>
      <c r="DQ7270">
        <v>2</v>
      </c>
      <c r="DR7270">
        <v>0</v>
      </c>
      <c r="DS7270">
        <v>0</v>
      </c>
      <c r="DT7270">
        <v>4</v>
      </c>
      <c r="DU7270">
        <v>31.5625</v>
      </c>
      <c r="DV7270">
        <v>0</v>
      </c>
      <c r="DW7270">
        <v>0</v>
      </c>
      <c r="DX7270">
        <v>0</v>
      </c>
      <c r="DY7270" s="4">
        <v>46843</v>
      </c>
      <c r="DZ7270" s="3" t="s">
        <v>6227</v>
      </c>
      <c r="EA7270">
        <v>2</v>
      </c>
      <c r="EB7270">
        <v>0</v>
      </c>
      <c r="EC7270">
        <v>8</v>
      </c>
      <c r="ED7270">
        <v>0</v>
      </c>
      <c r="EE7270">
        <v>2</v>
      </c>
      <c r="EF7270">
        <v>8</v>
      </c>
      <c r="EG7270">
        <v>1.6</v>
      </c>
      <c r="EH7270">
        <v>1.25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109</v>
      </c>
      <c r="F7271" s="3" t="s">
        <v>1110</v>
      </c>
      <c r="G7271" s="3" t="s">
        <v>1111</v>
      </c>
      <c r="H7271" s="3" t="s">
        <v>1112</v>
      </c>
      <c r="I7271" s="3" t="s">
        <v>34</v>
      </c>
      <c r="J7271" s="3" t="s">
        <v>35</v>
      </c>
      <c r="K7271" s="3" t="s">
        <v>1050</v>
      </c>
      <c r="L7271" s="3" t="s">
        <v>1090</v>
      </c>
      <c r="M7271" s="3" t="s">
        <v>470</v>
      </c>
      <c r="N7271" s="3" t="s">
        <v>1052</v>
      </c>
      <c r="O7271">
        <v>4</v>
      </c>
      <c r="P7271" s="3" t="s">
        <v>3412</v>
      </c>
      <c r="Q7271" s="3" t="s">
        <v>3412</v>
      </c>
      <c r="R7271" s="3" t="s">
        <v>3412</v>
      </c>
      <c r="S7271" s="3" t="s">
        <v>843</v>
      </c>
      <c r="T7271" s="3" t="s">
        <v>2170</v>
      </c>
      <c r="U7271" s="3" t="s">
        <v>472</v>
      </c>
      <c r="V7271" s="3" t="s">
        <v>473</v>
      </c>
      <c r="W7271" s="3" t="s">
        <v>473</v>
      </c>
      <c r="X7271" s="3" t="s">
        <v>4781</v>
      </c>
      <c r="Y7271" s="3" t="s">
        <v>476</v>
      </c>
      <c r="Z7271" s="3" t="s">
        <v>3642</v>
      </c>
      <c r="AA7271" s="3" t="s">
        <v>477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20</v>
      </c>
      <c r="AU7271">
        <v>0</v>
      </c>
      <c r="AV7271">
        <v>0</v>
      </c>
      <c r="AW7271">
        <v>2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1</v>
      </c>
      <c r="BK7271">
        <v>0</v>
      </c>
      <c r="BL7271">
        <v>0</v>
      </c>
      <c r="BM7271">
        <v>1</v>
      </c>
      <c r="BN7271">
        <v>0</v>
      </c>
      <c r="BO7271">
        <v>0</v>
      </c>
      <c r="BP7271">
        <v>0</v>
      </c>
      <c r="BQ7271">
        <v>0</v>
      </c>
      <c r="BR7271">
        <v>2</v>
      </c>
      <c r="BS7271">
        <v>0</v>
      </c>
      <c r="BT7271">
        <v>0</v>
      </c>
      <c r="BU7271">
        <v>2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50</v>
      </c>
      <c r="CI7271">
        <v>0</v>
      </c>
      <c r="CJ7271">
        <v>0</v>
      </c>
      <c r="CK7271">
        <v>5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20</v>
      </c>
      <c r="CY7271">
        <v>0</v>
      </c>
      <c r="CZ7271">
        <v>0</v>
      </c>
      <c r="DA7271">
        <v>2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26</v>
      </c>
      <c r="DU7271">
        <v>9.1825000000000004E-2</v>
      </c>
      <c r="DV7271">
        <v>0</v>
      </c>
      <c r="DW7271">
        <v>0</v>
      </c>
      <c r="DX7271">
        <v>0</v>
      </c>
      <c r="DY7271" s="4">
        <v>46265</v>
      </c>
      <c r="DZ7271" s="3" t="s">
        <v>6227</v>
      </c>
      <c r="EA7271">
        <v>26</v>
      </c>
      <c r="EB7271">
        <v>0</v>
      </c>
      <c r="EC7271">
        <v>93</v>
      </c>
      <c r="ED7271">
        <v>0</v>
      </c>
      <c r="EE7271">
        <v>26</v>
      </c>
      <c r="EF7271">
        <v>93</v>
      </c>
      <c r="EG7271">
        <v>18.600000000000001</v>
      </c>
      <c r="EH7271">
        <v>1.4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109</v>
      </c>
      <c r="F7272" s="3" t="s">
        <v>1110</v>
      </c>
      <c r="G7272" s="3" t="s">
        <v>1111</v>
      </c>
      <c r="H7272" s="3" t="s">
        <v>1112</v>
      </c>
      <c r="I7272" s="3" t="s">
        <v>60</v>
      </c>
      <c r="J7272" s="3" t="s">
        <v>61</v>
      </c>
      <c r="K7272" s="3" t="s">
        <v>1050</v>
      </c>
      <c r="L7272" s="3" t="s">
        <v>1090</v>
      </c>
      <c r="M7272" s="3" t="s">
        <v>470</v>
      </c>
      <c r="N7272" s="3" t="s">
        <v>1052</v>
      </c>
      <c r="O7272">
        <v>5</v>
      </c>
      <c r="P7272" s="3" t="s">
        <v>3412</v>
      </c>
      <c r="Q7272" s="3" t="s">
        <v>3412</v>
      </c>
      <c r="R7272" s="3" t="s">
        <v>3412</v>
      </c>
      <c r="S7272" s="3" t="s">
        <v>1498</v>
      </c>
      <c r="T7272" s="3" t="s">
        <v>2603</v>
      </c>
      <c r="U7272" s="3" t="s">
        <v>597</v>
      </c>
      <c r="V7272" s="3" t="s">
        <v>733</v>
      </c>
      <c r="W7272" s="3" t="s">
        <v>734</v>
      </c>
      <c r="X7272" s="3" t="s">
        <v>734</v>
      </c>
      <c r="Y7272" s="3" t="s">
        <v>509</v>
      </c>
      <c r="Z7272" s="3" t="s">
        <v>489</v>
      </c>
      <c r="AA7272" s="3" t="s">
        <v>477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1</v>
      </c>
      <c r="AL7272">
        <v>0</v>
      </c>
      <c r="AM7272">
        <v>0</v>
      </c>
      <c r="AN7272">
        <v>0</v>
      </c>
      <c r="AO7272">
        <v>1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1</v>
      </c>
      <c r="CH7272">
        <v>0</v>
      </c>
      <c r="CI7272">
        <v>0</v>
      </c>
      <c r="CJ7272">
        <v>0</v>
      </c>
      <c r="CK7272">
        <v>1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1</v>
      </c>
      <c r="DU7272">
        <v>27.5</v>
      </c>
      <c r="DV7272">
        <v>0</v>
      </c>
      <c r="DW7272">
        <v>0</v>
      </c>
      <c r="DX7272">
        <v>0</v>
      </c>
      <c r="DY7272" s="4">
        <v>46882</v>
      </c>
      <c r="DZ7272" s="3" t="s">
        <v>6227</v>
      </c>
      <c r="EA7272">
        <v>1</v>
      </c>
      <c r="EB7272">
        <v>0</v>
      </c>
      <c r="EC7272">
        <v>2</v>
      </c>
      <c r="ED7272">
        <v>0</v>
      </c>
      <c r="EE7272">
        <v>1</v>
      </c>
      <c r="EF7272">
        <v>2</v>
      </c>
      <c r="EG7272">
        <v>1</v>
      </c>
      <c r="EH7272">
        <v>1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172</v>
      </c>
      <c r="F7273" s="3" t="s">
        <v>1173</v>
      </c>
      <c r="G7273" s="3" t="s">
        <v>1495</v>
      </c>
      <c r="H7273" s="3" t="s">
        <v>1549</v>
      </c>
      <c r="I7273" s="3" t="s">
        <v>3692</v>
      </c>
      <c r="J7273" s="3" t="s">
        <v>3693</v>
      </c>
      <c r="K7273" s="3" t="s">
        <v>740</v>
      </c>
      <c r="L7273" s="3" t="s">
        <v>1481</v>
      </c>
      <c r="M7273" s="3" t="s">
        <v>470</v>
      </c>
      <c r="N7273" s="3" t="s">
        <v>1052</v>
      </c>
      <c r="O7273">
        <v>3</v>
      </c>
      <c r="P7273" s="3" t="s">
        <v>3412</v>
      </c>
      <c r="Q7273" s="3" t="s">
        <v>3412</v>
      </c>
      <c r="R7273" s="3" t="s">
        <v>3412</v>
      </c>
      <c r="S7273" s="3" t="s">
        <v>605</v>
      </c>
      <c r="T7273" s="3" t="s">
        <v>1916</v>
      </c>
      <c r="U7273" s="3" t="s">
        <v>554</v>
      </c>
      <c r="V7273" s="3" t="s">
        <v>473</v>
      </c>
      <c r="W7273" s="3" t="s">
        <v>473</v>
      </c>
      <c r="X7273" s="3" t="s">
        <v>4781</v>
      </c>
      <c r="Y7273" s="3" t="s">
        <v>476</v>
      </c>
      <c r="Z7273" s="3" t="s">
        <v>3641</v>
      </c>
      <c r="AA7273" s="3" t="s">
        <v>477</v>
      </c>
      <c r="AB7273">
        <v>0</v>
      </c>
      <c r="AC7273">
        <v>0</v>
      </c>
      <c r="AD7273">
        <v>344</v>
      </c>
      <c r="AE7273">
        <v>0</v>
      </c>
      <c r="AF7273">
        <v>0</v>
      </c>
      <c r="AG7273">
        <v>344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44</v>
      </c>
      <c r="BB7273">
        <v>0</v>
      </c>
      <c r="BC7273">
        <v>0</v>
      </c>
      <c r="BD7273">
        <v>0</v>
      </c>
      <c r="BE7273">
        <v>44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84</v>
      </c>
      <c r="BR7273">
        <v>0</v>
      </c>
      <c r="BS7273">
        <v>0</v>
      </c>
      <c r="BT7273">
        <v>0</v>
      </c>
      <c r="BU7273">
        <v>84</v>
      </c>
      <c r="BV7273">
        <v>0</v>
      </c>
      <c r="BW7273">
        <v>0</v>
      </c>
      <c r="BX7273">
        <v>0</v>
      </c>
      <c r="BY7273">
        <v>0</v>
      </c>
      <c r="BZ7273">
        <v>11</v>
      </c>
      <c r="CA7273">
        <v>0</v>
      </c>
      <c r="CB7273">
        <v>0</v>
      </c>
      <c r="CC7273">
        <v>11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135</v>
      </c>
      <c r="CP7273">
        <v>0</v>
      </c>
      <c r="CQ7273">
        <v>0</v>
      </c>
      <c r="CR7273">
        <v>0</v>
      </c>
      <c r="CS7273">
        <v>135</v>
      </c>
      <c r="CT7273">
        <v>0</v>
      </c>
      <c r="CU7273">
        <v>0</v>
      </c>
      <c r="CV7273">
        <v>0</v>
      </c>
      <c r="CW7273">
        <v>141</v>
      </c>
      <c r="CX7273">
        <v>0</v>
      </c>
      <c r="CY7273">
        <v>0</v>
      </c>
      <c r="CZ7273">
        <v>0</v>
      </c>
      <c r="DA7273">
        <v>141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111</v>
      </c>
      <c r="DO7273">
        <v>0</v>
      </c>
      <c r="DP7273">
        <v>0</v>
      </c>
      <c r="DQ7273">
        <v>111</v>
      </c>
      <c r="DR7273">
        <v>0</v>
      </c>
      <c r="DS7273">
        <v>0</v>
      </c>
      <c r="DT7273">
        <v>100</v>
      </c>
      <c r="DU7273">
        <v>2.7</v>
      </c>
      <c r="DV7273">
        <v>50</v>
      </c>
      <c r="DW7273">
        <v>0</v>
      </c>
      <c r="DX7273">
        <v>0</v>
      </c>
      <c r="DY7273" s="4">
        <v>46630</v>
      </c>
      <c r="DZ7273" s="3" t="s">
        <v>6227</v>
      </c>
      <c r="EA7273">
        <v>39</v>
      </c>
      <c r="EB7273">
        <v>0</v>
      </c>
      <c r="EC7273">
        <v>870</v>
      </c>
      <c r="ED7273">
        <v>0</v>
      </c>
      <c r="EE7273">
        <v>39</v>
      </c>
      <c r="EF7273">
        <v>870</v>
      </c>
      <c r="EG7273">
        <v>124.285714</v>
      </c>
      <c r="EH7273">
        <v>0.31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150</v>
      </c>
      <c r="F7274" s="3" t="s">
        <v>1151</v>
      </c>
      <c r="G7274" s="3" t="s">
        <v>1152</v>
      </c>
      <c r="H7274" s="3" t="s">
        <v>1153</v>
      </c>
      <c r="I7274" s="3" t="s">
        <v>114</v>
      </c>
      <c r="J7274" s="3" t="s">
        <v>115</v>
      </c>
      <c r="K7274" s="3" t="s">
        <v>1099</v>
      </c>
      <c r="L7274" s="3" t="s">
        <v>1100</v>
      </c>
      <c r="M7274" s="3" t="s">
        <v>470</v>
      </c>
      <c r="N7274" s="3" t="s">
        <v>1052</v>
      </c>
      <c r="O7274">
        <v>4</v>
      </c>
      <c r="P7274" s="3" t="s">
        <v>3412</v>
      </c>
      <c r="Q7274" s="3" t="s">
        <v>3412</v>
      </c>
      <c r="R7274" s="3" t="s">
        <v>3412</v>
      </c>
      <c r="S7274" s="3" t="s">
        <v>592</v>
      </c>
      <c r="T7274" s="3" t="s">
        <v>1902</v>
      </c>
      <c r="U7274" s="3" t="s">
        <v>493</v>
      </c>
      <c r="V7274" s="3" t="s">
        <v>473</v>
      </c>
      <c r="W7274" s="3" t="s">
        <v>473</v>
      </c>
      <c r="X7274" s="3" t="s">
        <v>4781</v>
      </c>
      <c r="Y7274" s="3" t="s">
        <v>476</v>
      </c>
      <c r="Z7274" s="3" t="s">
        <v>3642</v>
      </c>
      <c r="AA7274" s="3" t="s">
        <v>477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10</v>
      </c>
      <c r="CI7274">
        <v>0</v>
      </c>
      <c r="CJ7274">
        <v>0</v>
      </c>
      <c r="CK7274">
        <v>10</v>
      </c>
      <c r="CL7274">
        <v>0</v>
      </c>
      <c r="CM7274">
        <v>0</v>
      </c>
      <c r="CN7274">
        <v>0</v>
      </c>
      <c r="CO7274">
        <v>0</v>
      </c>
      <c r="CP7274">
        <v>10</v>
      </c>
      <c r="CQ7274">
        <v>0</v>
      </c>
      <c r="CR7274">
        <v>0</v>
      </c>
      <c r="CS7274">
        <v>1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10</v>
      </c>
      <c r="DU7274">
        <v>4.76</v>
      </c>
      <c r="DV7274">
        <v>0</v>
      </c>
      <c r="DW7274">
        <v>0</v>
      </c>
      <c r="DX7274">
        <v>0</v>
      </c>
      <c r="DY7274" s="4">
        <v>47177</v>
      </c>
      <c r="DZ7274" s="3" t="s">
        <v>6227</v>
      </c>
      <c r="EA7274">
        <v>10</v>
      </c>
      <c r="EB7274">
        <v>0</v>
      </c>
      <c r="EC7274">
        <v>20</v>
      </c>
      <c r="ED7274">
        <v>0</v>
      </c>
      <c r="EE7274">
        <v>10</v>
      </c>
      <c r="EF7274">
        <v>20</v>
      </c>
      <c r="EG7274">
        <v>10</v>
      </c>
      <c r="EH7274">
        <v>1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150</v>
      </c>
      <c r="F7275" s="3" t="s">
        <v>1151</v>
      </c>
      <c r="G7275" s="3" t="s">
        <v>1152</v>
      </c>
      <c r="H7275" s="3" t="s">
        <v>1153</v>
      </c>
      <c r="I7275" s="3" t="s">
        <v>100</v>
      </c>
      <c r="J7275" s="3" t="s">
        <v>101</v>
      </c>
      <c r="K7275" s="3" t="s">
        <v>1099</v>
      </c>
      <c r="L7275" s="3" t="s">
        <v>1100</v>
      </c>
      <c r="M7275" s="3" t="s">
        <v>470</v>
      </c>
      <c r="N7275" s="3" t="s">
        <v>1052</v>
      </c>
      <c r="O7275">
        <v>5</v>
      </c>
      <c r="P7275" s="3" t="s">
        <v>3412</v>
      </c>
      <c r="Q7275" s="3" t="s">
        <v>3412</v>
      </c>
      <c r="R7275" s="3" t="s">
        <v>3412</v>
      </c>
      <c r="S7275" s="3" t="s">
        <v>662</v>
      </c>
      <c r="T7275" s="3" t="s">
        <v>1984</v>
      </c>
      <c r="U7275" s="3" t="s">
        <v>472</v>
      </c>
      <c r="V7275" s="3" t="s">
        <v>473</v>
      </c>
      <c r="W7275" s="3" t="s">
        <v>473</v>
      </c>
      <c r="X7275" s="3" t="s">
        <v>4781</v>
      </c>
      <c r="Y7275" s="3" t="s">
        <v>476</v>
      </c>
      <c r="Z7275" s="3" t="s">
        <v>3641</v>
      </c>
      <c r="AA7275" s="3" t="s">
        <v>477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60</v>
      </c>
      <c r="AL7275">
        <v>0</v>
      </c>
      <c r="AM7275">
        <v>0</v>
      </c>
      <c r="AN7275">
        <v>0</v>
      </c>
      <c r="AO7275">
        <v>6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10</v>
      </c>
      <c r="BZ7275">
        <v>0</v>
      </c>
      <c r="CA7275">
        <v>0</v>
      </c>
      <c r="CB7275">
        <v>0</v>
      </c>
      <c r="CC7275">
        <v>10</v>
      </c>
      <c r="CD7275">
        <v>0</v>
      </c>
      <c r="CE7275">
        <v>0</v>
      </c>
      <c r="CF7275">
        <v>0</v>
      </c>
      <c r="CG7275">
        <v>10</v>
      </c>
      <c r="CH7275">
        <v>0</v>
      </c>
      <c r="CI7275">
        <v>0</v>
      </c>
      <c r="CJ7275">
        <v>0</v>
      </c>
      <c r="CK7275">
        <v>1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20</v>
      </c>
      <c r="CX7275">
        <v>0</v>
      </c>
      <c r="CY7275">
        <v>0</v>
      </c>
      <c r="CZ7275">
        <v>0</v>
      </c>
      <c r="DA7275">
        <v>20</v>
      </c>
      <c r="DB7275">
        <v>0</v>
      </c>
      <c r="DC7275">
        <v>0</v>
      </c>
      <c r="DD7275">
        <v>0</v>
      </c>
      <c r="DE7275">
        <v>20</v>
      </c>
      <c r="DF7275">
        <v>0</v>
      </c>
      <c r="DG7275">
        <v>0</v>
      </c>
      <c r="DH7275">
        <v>0</v>
      </c>
      <c r="DI7275">
        <v>20</v>
      </c>
      <c r="DJ7275">
        <v>0</v>
      </c>
      <c r="DK7275">
        <v>0</v>
      </c>
      <c r="DL7275">
        <v>0</v>
      </c>
      <c r="DM7275">
        <v>4</v>
      </c>
      <c r="DN7275">
        <v>0</v>
      </c>
      <c r="DO7275">
        <v>0</v>
      </c>
      <c r="DP7275">
        <v>0</v>
      </c>
      <c r="DQ7275">
        <v>4</v>
      </c>
      <c r="DR7275">
        <v>0</v>
      </c>
      <c r="DS7275">
        <v>0</v>
      </c>
      <c r="DT7275">
        <v>30</v>
      </c>
      <c r="DU7275">
        <v>0.06</v>
      </c>
      <c r="DV7275">
        <v>0</v>
      </c>
      <c r="DW7275">
        <v>0</v>
      </c>
      <c r="DX7275">
        <v>0</v>
      </c>
      <c r="DY7275" s="4">
        <v>46812</v>
      </c>
      <c r="DZ7275" s="3" t="s">
        <v>6227</v>
      </c>
      <c r="EA7275">
        <v>26</v>
      </c>
      <c r="EB7275">
        <v>0</v>
      </c>
      <c r="EC7275">
        <v>124</v>
      </c>
      <c r="ED7275">
        <v>0</v>
      </c>
      <c r="EE7275">
        <v>26</v>
      </c>
      <c r="EF7275">
        <v>124</v>
      </c>
      <c r="EG7275">
        <v>20.666667</v>
      </c>
      <c r="EH7275">
        <v>1.26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1129</v>
      </c>
      <c r="F7276" s="3" t="s">
        <v>1130</v>
      </c>
      <c r="G7276" s="3" t="s">
        <v>1131</v>
      </c>
      <c r="H7276" s="3" t="s">
        <v>1132</v>
      </c>
      <c r="I7276" s="3" t="s">
        <v>329</v>
      </c>
      <c r="J7276" s="3" t="s">
        <v>330</v>
      </c>
      <c r="K7276" s="3" t="s">
        <v>1099</v>
      </c>
      <c r="L7276" s="3" t="s">
        <v>1100</v>
      </c>
      <c r="M7276" s="3" t="s">
        <v>470</v>
      </c>
      <c r="N7276" s="3" t="s">
        <v>1052</v>
      </c>
      <c r="O7276">
        <v>4</v>
      </c>
      <c r="P7276" s="3" t="s">
        <v>3412</v>
      </c>
      <c r="Q7276" s="3" t="s">
        <v>3412</v>
      </c>
      <c r="R7276" s="3" t="s">
        <v>3412</v>
      </c>
      <c r="S7276" s="3" t="s">
        <v>671</v>
      </c>
      <c r="T7276" s="3" t="s">
        <v>1993</v>
      </c>
      <c r="U7276" s="3" t="s">
        <v>472</v>
      </c>
      <c r="V7276" s="3" t="s">
        <v>473</v>
      </c>
      <c r="W7276" s="3" t="s">
        <v>473</v>
      </c>
      <c r="X7276" s="3" t="s">
        <v>4781</v>
      </c>
      <c r="Y7276" s="3" t="s">
        <v>476</v>
      </c>
      <c r="Z7276" s="3" t="s">
        <v>3641</v>
      </c>
      <c r="AA7276" s="3" t="s">
        <v>477</v>
      </c>
      <c r="AB7276">
        <v>0</v>
      </c>
      <c r="AC7276">
        <v>100</v>
      </c>
      <c r="AD7276">
        <v>0</v>
      </c>
      <c r="AE7276">
        <v>0</v>
      </c>
      <c r="AF7276">
        <v>0</v>
      </c>
      <c r="AG7276">
        <v>10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120</v>
      </c>
      <c r="BB7276">
        <v>0</v>
      </c>
      <c r="BC7276">
        <v>0</v>
      </c>
      <c r="BD7276">
        <v>0</v>
      </c>
      <c r="BE7276">
        <v>12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180</v>
      </c>
      <c r="DU7276">
        <v>0.26</v>
      </c>
      <c r="DV7276">
        <v>0</v>
      </c>
      <c r="DW7276">
        <v>0</v>
      </c>
      <c r="DX7276">
        <v>0</v>
      </c>
      <c r="DY7276" s="4">
        <v>46052</v>
      </c>
      <c r="DZ7276" s="3" t="s">
        <v>6227</v>
      </c>
      <c r="EA7276">
        <v>180</v>
      </c>
      <c r="EB7276">
        <v>0</v>
      </c>
      <c r="EC7276">
        <v>220</v>
      </c>
      <c r="ED7276">
        <v>0</v>
      </c>
      <c r="EE7276">
        <v>180</v>
      </c>
      <c r="EF7276">
        <v>220</v>
      </c>
      <c r="EG7276">
        <v>110</v>
      </c>
      <c r="EH7276">
        <v>1.640000000000000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129</v>
      </c>
      <c r="F7277" s="3" t="s">
        <v>1130</v>
      </c>
      <c r="G7277" s="3" t="s">
        <v>1131</v>
      </c>
      <c r="H7277" s="3" t="s">
        <v>1132</v>
      </c>
      <c r="I7277" s="3" t="s">
        <v>20</v>
      </c>
      <c r="J7277" s="3" t="s">
        <v>21</v>
      </c>
      <c r="K7277" s="3" t="s">
        <v>1050</v>
      </c>
      <c r="L7277" s="3" t="s">
        <v>1051</v>
      </c>
      <c r="M7277" s="3" t="s">
        <v>470</v>
      </c>
      <c r="N7277" s="3" t="s">
        <v>1052</v>
      </c>
      <c r="O7277">
        <v>4</v>
      </c>
      <c r="P7277" s="3" t="s">
        <v>3412</v>
      </c>
      <c r="Q7277" s="3" t="s">
        <v>3412</v>
      </c>
      <c r="R7277" s="3" t="s">
        <v>3412</v>
      </c>
      <c r="S7277" s="3" t="s">
        <v>84</v>
      </c>
      <c r="T7277" s="3" t="s">
        <v>2009</v>
      </c>
      <c r="U7277" s="3" t="s">
        <v>472</v>
      </c>
      <c r="V7277" s="3" t="s">
        <v>473</v>
      </c>
      <c r="W7277" s="3" t="s">
        <v>4782</v>
      </c>
      <c r="X7277" s="3" t="s">
        <v>4783</v>
      </c>
      <c r="Y7277" s="3" t="s">
        <v>476</v>
      </c>
      <c r="Z7277" s="3" t="s">
        <v>3641</v>
      </c>
      <c r="AA7277" s="3" t="s">
        <v>477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1600</v>
      </c>
      <c r="AM7277">
        <v>0</v>
      </c>
      <c r="AN7277">
        <v>0</v>
      </c>
      <c r="AO7277">
        <v>1600</v>
      </c>
      <c r="AP7277">
        <v>0</v>
      </c>
      <c r="AQ7277">
        <v>0</v>
      </c>
      <c r="AR7277">
        <v>0</v>
      </c>
      <c r="AS7277">
        <v>0</v>
      </c>
      <c r="AT7277">
        <v>200</v>
      </c>
      <c r="AU7277">
        <v>0</v>
      </c>
      <c r="AV7277">
        <v>0</v>
      </c>
      <c r="AW7277">
        <v>200</v>
      </c>
      <c r="AX7277">
        <v>0</v>
      </c>
      <c r="AY7277">
        <v>0</v>
      </c>
      <c r="AZ7277">
        <v>0</v>
      </c>
      <c r="BA7277">
        <v>0</v>
      </c>
      <c r="BB7277">
        <v>800</v>
      </c>
      <c r="BC7277">
        <v>0</v>
      </c>
      <c r="BD7277">
        <v>0</v>
      </c>
      <c r="BE7277">
        <v>800</v>
      </c>
      <c r="BF7277">
        <v>0</v>
      </c>
      <c r="BG7277">
        <v>0</v>
      </c>
      <c r="BH7277">
        <v>0</v>
      </c>
      <c r="BI7277">
        <v>0</v>
      </c>
      <c r="BJ7277">
        <v>1030</v>
      </c>
      <c r="BK7277">
        <v>0</v>
      </c>
      <c r="BL7277">
        <v>0</v>
      </c>
      <c r="BM7277">
        <v>1030</v>
      </c>
      <c r="BN7277">
        <v>0</v>
      </c>
      <c r="BO7277">
        <v>0</v>
      </c>
      <c r="BP7277">
        <v>0</v>
      </c>
      <c r="BQ7277">
        <v>0</v>
      </c>
      <c r="BR7277">
        <v>150</v>
      </c>
      <c r="BS7277">
        <v>0</v>
      </c>
      <c r="BT7277">
        <v>0</v>
      </c>
      <c r="BU7277">
        <v>150</v>
      </c>
      <c r="BV7277">
        <v>0</v>
      </c>
      <c r="BW7277">
        <v>0</v>
      </c>
      <c r="BX7277">
        <v>0</v>
      </c>
      <c r="BY7277">
        <v>0</v>
      </c>
      <c r="BZ7277">
        <v>1000</v>
      </c>
      <c r="CA7277">
        <v>0</v>
      </c>
      <c r="CB7277">
        <v>0</v>
      </c>
      <c r="CC7277">
        <v>100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1232</v>
      </c>
      <c r="CQ7277">
        <v>0</v>
      </c>
      <c r="CR7277">
        <v>0</v>
      </c>
      <c r="CS7277">
        <v>1232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360</v>
      </c>
      <c r="DG7277">
        <v>0</v>
      </c>
      <c r="DH7277">
        <v>0</v>
      </c>
      <c r="DI7277">
        <v>360</v>
      </c>
      <c r="DJ7277">
        <v>0</v>
      </c>
      <c r="DK7277">
        <v>0</v>
      </c>
      <c r="DL7277">
        <v>0</v>
      </c>
      <c r="DM7277">
        <v>0</v>
      </c>
      <c r="DN7277">
        <v>920</v>
      </c>
      <c r="DO7277">
        <v>0</v>
      </c>
      <c r="DP7277">
        <v>0</v>
      </c>
      <c r="DQ7277">
        <v>920</v>
      </c>
      <c r="DR7277">
        <v>0</v>
      </c>
      <c r="DS7277">
        <v>0</v>
      </c>
      <c r="DT7277">
        <v>300</v>
      </c>
      <c r="DU7277">
        <v>0.83750000000000002</v>
      </c>
      <c r="DV7277">
        <v>1050</v>
      </c>
      <c r="DW7277">
        <v>0</v>
      </c>
      <c r="DX7277">
        <v>0</v>
      </c>
      <c r="DY7277" s="4">
        <v>47087</v>
      </c>
      <c r="DZ7277" s="3" t="s">
        <v>6227</v>
      </c>
      <c r="EA7277">
        <v>430</v>
      </c>
      <c r="EB7277">
        <v>0</v>
      </c>
      <c r="EC7277">
        <v>7292</v>
      </c>
      <c r="ED7277">
        <v>0</v>
      </c>
      <c r="EE7277">
        <v>430</v>
      </c>
      <c r="EF7277">
        <v>7292</v>
      </c>
      <c r="EG7277">
        <v>810.22222199999999</v>
      </c>
      <c r="EH7277">
        <v>0.53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150</v>
      </c>
      <c r="F7278" s="3" t="s">
        <v>1151</v>
      </c>
      <c r="G7278" s="3" t="s">
        <v>1152</v>
      </c>
      <c r="H7278" s="3" t="s">
        <v>1153</v>
      </c>
      <c r="I7278" s="3" t="s">
        <v>266</v>
      </c>
      <c r="J7278" s="3" t="s">
        <v>267</v>
      </c>
      <c r="K7278" s="3" t="s">
        <v>1099</v>
      </c>
      <c r="L7278" s="3" t="s">
        <v>1103</v>
      </c>
      <c r="M7278" s="3" t="s">
        <v>470</v>
      </c>
      <c r="N7278" s="3" t="s">
        <v>1052</v>
      </c>
      <c r="O7278">
        <v>4</v>
      </c>
      <c r="P7278" s="3" t="s">
        <v>3412</v>
      </c>
      <c r="Q7278" s="3" t="s">
        <v>3412</v>
      </c>
      <c r="R7278" s="3" t="s">
        <v>3412</v>
      </c>
      <c r="S7278" s="3" t="s">
        <v>3529</v>
      </c>
      <c r="T7278" s="3" t="s">
        <v>3530</v>
      </c>
      <c r="U7278" s="3" t="s">
        <v>597</v>
      </c>
      <c r="V7278" s="3" t="s">
        <v>733</v>
      </c>
      <c r="W7278" s="3" t="s">
        <v>982</v>
      </c>
      <c r="X7278" s="3" t="s">
        <v>982</v>
      </c>
      <c r="Y7278" s="3" t="s">
        <v>476</v>
      </c>
      <c r="Z7278" s="3" t="s">
        <v>489</v>
      </c>
      <c r="AA7278" s="3" t="s">
        <v>477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200</v>
      </c>
      <c r="AL7278">
        <v>0</v>
      </c>
      <c r="AM7278">
        <v>0</v>
      </c>
      <c r="AN7278">
        <v>0</v>
      </c>
      <c r="AO7278">
        <v>200</v>
      </c>
      <c r="AP7278">
        <v>0</v>
      </c>
      <c r="AQ7278">
        <v>0</v>
      </c>
      <c r="AR7278">
        <v>0</v>
      </c>
      <c r="AS7278">
        <v>160</v>
      </c>
      <c r="AT7278">
        <v>0</v>
      </c>
      <c r="AU7278">
        <v>0</v>
      </c>
      <c r="AV7278">
        <v>0</v>
      </c>
      <c r="AW7278">
        <v>16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12</v>
      </c>
      <c r="BJ7278">
        <v>0</v>
      </c>
      <c r="BK7278">
        <v>0</v>
      </c>
      <c r="BL7278">
        <v>0</v>
      </c>
      <c r="BM7278">
        <v>12</v>
      </c>
      <c r="BN7278">
        <v>0</v>
      </c>
      <c r="BO7278">
        <v>0</v>
      </c>
      <c r="BP7278">
        <v>0</v>
      </c>
      <c r="BQ7278">
        <v>82</v>
      </c>
      <c r="BR7278">
        <v>0</v>
      </c>
      <c r="BS7278">
        <v>0</v>
      </c>
      <c r="BT7278">
        <v>0</v>
      </c>
      <c r="BU7278">
        <v>82</v>
      </c>
      <c r="BV7278">
        <v>0</v>
      </c>
      <c r="BW7278">
        <v>0</v>
      </c>
      <c r="BX7278">
        <v>0</v>
      </c>
      <c r="BY7278">
        <v>40</v>
      </c>
      <c r="BZ7278">
        <v>0</v>
      </c>
      <c r="CA7278">
        <v>0</v>
      </c>
      <c r="CB7278">
        <v>0</v>
      </c>
      <c r="CC7278">
        <v>40</v>
      </c>
      <c r="CD7278">
        <v>0</v>
      </c>
      <c r="CE7278">
        <v>0</v>
      </c>
      <c r="CF7278">
        <v>0</v>
      </c>
      <c r="CG7278">
        <v>6</v>
      </c>
      <c r="CH7278">
        <v>0</v>
      </c>
      <c r="CI7278">
        <v>0</v>
      </c>
      <c r="CJ7278">
        <v>0</v>
      </c>
      <c r="CK7278">
        <v>6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100</v>
      </c>
      <c r="DF7278">
        <v>0</v>
      </c>
      <c r="DG7278">
        <v>0</v>
      </c>
      <c r="DH7278">
        <v>0</v>
      </c>
      <c r="DI7278">
        <v>100</v>
      </c>
      <c r="DJ7278">
        <v>0</v>
      </c>
      <c r="DK7278">
        <v>0</v>
      </c>
      <c r="DL7278">
        <v>0</v>
      </c>
      <c r="DM7278">
        <v>29</v>
      </c>
      <c r="DN7278">
        <v>0</v>
      </c>
      <c r="DO7278">
        <v>0</v>
      </c>
      <c r="DP7278">
        <v>0</v>
      </c>
      <c r="DQ7278">
        <v>29</v>
      </c>
      <c r="DR7278">
        <v>0</v>
      </c>
      <c r="DS7278">
        <v>0</v>
      </c>
      <c r="DT7278">
        <v>149</v>
      </c>
      <c r="DU7278">
        <v>0.7</v>
      </c>
      <c r="DV7278">
        <v>0</v>
      </c>
      <c r="DW7278">
        <v>0</v>
      </c>
      <c r="DX7278">
        <v>0</v>
      </c>
      <c r="DY7278" s="4">
        <v>46387</v>
      </c>
      <c r="DZ7278" s="3" t="s">
        <v>6227</v>
      </c>
      <c r="EA7278">
        <v>120</v>
      </c>
      <c r="EB7278">
        <v>0</v>
      </c>
      <c r="EC7278">
        <v>629</v>
      </c>
      <c r="ED7278">
        <v>0</v>
      </c>
      <c r="EE7278">
        <v>120</v>
      </c>
      <c r="EF7278">
        <v>629</v>
      </c>
      <c r="EG7278">
        <v>78.625</v>
      </c>
      <c r="EH7278">
        <v>1.53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1046</v>
      </c>
      <c r="F7279" s="3" t="s">
        <v>1047</v>
      </c>
      <c r="G7279" s="3" t="s">
        <v>1048</v>
      </c>
      <c r="H7279" s="3" t="s">
        <v>1049</v>
      </c>
      <c r="I7279" s="3" t="s">
        <v>130</v>
      </c>
      <c r="J7279" s="3" t="s">
        <v>131</v>
      </c>
      <c r="K7279" s="3" t="s">
        <v>1099</v>
      </c>
      <c r="L7279" s="3" t="s">
        <v>1103</v>
      </c>
      <c r="M7279" s="3" t="s">
        <v>470</v>
      </c>
      <c r="N7279" s="3" t="s">
        <v>1052</v>
      </c>
      <c r="O7279">
        <v>5</v>
      </c>
      <c r="P7279" s="3" t="s">
        <v>3412</v>
      </c>
      <c r="Q7279" s="3" t="s">
        <v>3412</v>
      </c>
      <c r="R7279" s="3" t="s">
        <v>3412</v>
      </c>
      <c r="S7279" s="3" t="s">
        <v>618</v>
      </c>
      <c r="T7279" s="3" t="s">
        <v>1931</v>
      </c>
      <c r="U7279" s="3" t="s">
        <v>493</v>
      </c>
      <c r="V7279" s="3" t="s">
        <v>473</v>
      </c>
      <c r="W7279" s="3" t="s">
        <v>473</v>
      </c>
      <c r="X7279" s="3" t="s">
        <v>4781</v>
      </c>
      <c r="Y7279" s="3" t="s">
        <v>476</v>
      </c>
      <c r="Z7279" s="3" t="s">
        <v>3641</v>
      </c>
      <c r="AA7279" s="3" t="s">
        <v>477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3</v>
      </c>
      <c r="AL7279">
        <v>0</v>
      </c>
      <c r="AM7279">
        <v>0</v>
      </c>
      <c r="AN7279">
        <v>0</v>
      </c>
      <c r="AO7279">
        <v>3</v>
      </c>
      <c r="AP7279">
        <v>0</v>
      </c>
      <c r="AQ7279">
        <v>0</v>
      </c>
      <c r="AR7279">
        <v>0</v>
      </c>
      <c r="AS7279">
        <v>7</v>
      </c>
      <c r="AT7279">
        <v>0</v>
      </c>
      <c r="AU7279">
        <v>0</v>
      </c>
      <c r="AV7279">
        <v>0</v>
      </c>
      <c r="AW7279">
        <v>7</v>
      </c>
      <c r="AX7279">
        <v>0</v>
      </c>
      <c r="AY7279">
        <v>0</v>
      </c>
      <c r="AZ7279">
        <v>0</v>
      </c>
      <c r="BA7279">
        <v>10</v>
      </c>
      <c r="BB7279">
        <v>0</v>
      </c>
      <c r="BC7279">
        <v>0</v>
      </c>
      <c r="BD7279">
        <v>0</v>
      </c>
      <c r="BE7279">
        <v>1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10</v>
      </c>
      <c r="BR7279">
        <v>0</v>
      </c>
      <c r="BS7279">
        <v>0</v>
      </c>
      <c r="BT7279">
        <v>0</v>
      </c>
      <c r="BU7279">
        <v>10</v>
      </c>
      <c r="BV7279">
        <v>0</v>
      </c>
      <c r="BW7279">
        <v>0</v>
      </c>
      <c r="BX7279">
        <v>0</v>
      </c>
      <c r="BY7279">
        <v>5</v>
      </c>
      <c r="BZ7279">
        <v>0</v>
      </c>
      <c r="CA7279">
        <v>0</v>
      </c>
      <c r="CB7279">
        <v>0</v>
      </c>
      <c r="CC7279">
        <v>5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5</v>
      </c>
      <c r="CP7279">
        <v>0</v>
      </c>
      <c r="CQ7279">
        <v>0</v>
      </c>
      <c r="CR7279">
        <v>0</v>
      </c>
      <c r="CS7279">
        <v>5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10</v>
      </c>
      <c r="DF7279">
        <v>0</v>
      </c>
      <c r="DG7279">
        <v>0</v>
      </c>
      <c r="DH7279">
        <v>0</v>
      </c>
      <c r="DI7279">
        <v>1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10</v>
      </c>
      <c r="DU7279">
        <v>0.5</v>
      </c>
      <c r="DV7279">
        <v>0</v>
      </c>
      <c r="DW7279">
        <v>0</v>
      </c>
      <c r="DX7279">
        <v>0</v>
      </c>
      <c r="DY7279" s="4">
        <v>46387</v>
      </c>
      <c r="DZ7279" s="3" t="s">
        <v>6227</v>
      </c>
      <c r="EA7279">
        <v>10</v>
      </c>
      <c r="EB7279">
        <v>0</v>
      </c>
      <c r="EC7279">
        <v>50</v>
      </c>
      <c r="ED7279">
        <v>0</v>
      </c>
      <c r="EE7279">
        <v>10</v>
      </c>
      <c r="EF7279">
        <v>50</v>
      </c>
      <c r="EG7279">
        <v>7.1428570000000002</v>
      </c>
      <c r="EH7279">
        <v>1.4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046</v>
      </c>
      <c r="F7280" s="3" t="s">
        <v>1047</v>
      </c>
      <c r="G7280" s="3" t="s">
        <v>1048</v>
      </c>
      <c r="H7280" s="3" t="s">
        <v>1049</v>
      </c>
      <c r="I7280" s="3" t="s">
        <v>276</v>
      </c>
      <c r="J7280" s="3" t="s">
        <v>277</v>
      </c>
      <c r="K7280" s="3" t="s">
        <v>1099</v>
      </c>
      <c r="L7280" s="3" t="s">
        <v>1103</v>
      </c>
      <c r="M7280" s="3" t="s">
        <v>470</v>
      </c>
      <c r="N7280" s="3" t="s">
        <v>1052</v>
      </c>
      <c r="O7280">
        <v>5</v>
      </c>
      <c r="P7280" s="3" t="s">
        <v>3412</v>
      </c>
      <c r="Q7280" s="3" t="s">
        <v>3412</v>
      </c>
      <c r="R7280" s="3" t="s">
        <v>3412</v>
      </c>
      <c r="S7280" s="3" t="s">
        <v>721</v>
      </c>
      <c r="T7280" s="3" t="s">
        <v>2057</v>
      </c>
      <c r="U7280" s="3" t="s">
        <v>493</v>
      </c>
      <c r="V7280" s="3" t="s">
        <v>473</v>
      </c>
      <c r="W7280" s="3" t="s">
        <v>4779</v>
      </c>
      <c r="X7280" s="3" t="s">
        <v>4780</v>
      </c>
      <c r="Y7280" s="3" t="s">
        <v>476</v>
      </c>
      <c r="Z7280" s="3" t="s">
        <v>3642</v>
      </c>
      <c r="AA7280" s="3" t="s">
        <v>477</v>
      </c>
      <c r="AB7280">
        <v>0</v>
      </c>
      <c r="AC7280">
        <v>0</v>
      </c>
      <c r="AD7280">
        <v>5</v>
      </c>
      <c r="AE7280">
        <v>0</v>
      </c>
      <c r="AF7280">
        <v>0</v>
      </c>
      <c r="AG7280">
        <v>5</v>
      </c>
      <c r="AH7280">
        <v>0</v>
      </c>
      <c r="AI7280">
        <v>0</v>
      </c>
      <c r="AJ7280">
        <v>0</v>
      </c>
      <c r="AK7280">
        <v>0</v>
      </c>
      <c r="AL7280">
        <v>2</v>
      </c>
      <c r="AM7280">
        <v>0</v>
      </c>
      <c r="AN7280">
        <v>0</v>
      </c>
      <c r="AO7280">
        <v>2</v>
      </c>
      <c r="AP7280">
        <v>0</v>
      </c>
      <c r="AQ7280">
        <v>0</v>
      </c>
      <c r="AR7280">
        <v>0</v>
      </c>
      <c r="AS7280">
        <v>0</v>
      </c>
      <c r="AT7280">
        <v>7</v>
      </c>
      <c r="AU7280">
        <v>0</v>
      </c>
      <c r="AV7280">
        <v>0</v>
      </c>
      <c r="AW7280">
        <v>7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5</v>
      </c>
      <c r="BK7280">
        <v>0</v>
      </c>
      <c r="BL7280">
        <v>0</v>
      </c>
      <c r="BM7280">
        <v>5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1</v>
      </c>
      <c r="DU7280">
        <v>11.08</v>
      </c>
      <c r="DV7280">
        <v>0</v>
      </c>
      <c r="DW7280">
        <v>0</v>
      </c>
      <c r="DX7280">
        <v>0</v>
      </c>
      <c r="DY7280" s="4">
        <v>46021</v>
      </c>
      <c r="DZ7280" s="3" t="s">
        <v>6227</v>
      </c>
      <c r="EA7280">
        <v>1</v>
      </c>
      <c r="EB7280">
        <v>0</v>
      </c>
      <c r="EC7280">
        <v>19</v>
      </c>
      <c r="ED7280">
        <v>0</v>
      </c>
      <c r="EE7280">
        <v>1</v>
      </c>
      <c r="EF7280">
        <v>19</v>
      </c>
      <c r="EG7280">
        <v>4.75</v>
      </c>
      <c r="EH7280">
        <v>0.21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129</v>
      </c>
      <c r="F7281" s="3" t="s">
        <v>1130</v>
      </c>
      <c r="G7281" s="3" t="s">
        <v>1131</v>
      </c>
      <c r="H7281" s="3" t="s">
        <v>1132</v>
      </c>
      <c r="I7281" s="3" t="s">
        <v>371</v>
      </c>
      <c r="J7281" s="3" t="s">
        <v>372</v>
      </c>
      <c r="K7281" s="3" t="s">
        <v>1099</v>
      </c>
      <c r="L7281" s="3" t="s">
        <v>1103</v>
      </c>
      <c r="M7281" s="3" t="s">
        <v>470</v>
      </c>
      <c r="N7281" s="3" t="s">
        <v>1052</v>
      </c>
      <c r="O7281">
        <v>4</v>
      </c>
      <c r="P7281" s="3" t="s">
        <v>3412</v>
      </c>
      <c r="Q7281" s="3" t="s">
        <v>3412</v>
      </c>
      <c r="R7281" s="3" t="s">
        <v>3412</v>
      </c>
      <c r="S7281" s="3" t="s">
        <v>586</v>
      </c>
      <c r="T7281" s="3" t="s">
        <v>1896</v>
      </c>
      <c r="U7281" s="3" t="s">
        <v>472</v>
      </c>
      <c r="V7281" s="3" t="s">
        <v>473</v>
      </c>
      <c r="W7281" s="3" t="s">
        <v>473</v>
      </c>
      <c r="X7281" s="3" t="s">
        <v>4781</v>
      </c>
      <c r="Y7281" s="3" t="s">
        <v>476</v>
      </c>
      <c r="Z7281" s="3" t="s">
        <v>3641</v>
      </c>
      <c r="AA7281" s="3" t="s">
        <v>477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14</v>
      </c>
      <c r="AL7281">
        <v>0</v>
      </c>
      <c r="AM7281">
        <v>0</v>
      </c>
      <c r="AN7281">
        <v>0</v>
      </c>
      <c r="AO7281">
        <v>14</v>
      </c>
      <c r="AP7281">
        <v>0</v>
      </c>
      <c r="AQ7281">
        <v>0</v>
      </c>
      <c r="AR7281">
        <v>0</v>
      </c>
      <c r="AS7281">
        <v>48</v>
      </c>
      <c r="AT7281">
        <v>0</v>
      </c>
      <c r="AU7281">
        <v>0</v>
      </c>
      <c r="AV7281">
        <v>0</v>
      </c>
      <c r="AW7281">
        <v>48</v>
      </c>
      <c r="AX7281">
        <v>0</v>
      </c>
      <c r="AY7281">
        <v>0</v>
      </c>
      <c r="AZ7281">
        <v>0</v>
      </c>
      <c r="BA7281">
        <v>14</v>
      </c>
      <c r="BB7281">
        <v>0</v>
      </c>
      <c r="BC7281">
        <v>0</v>
      </c>
      <c r="BD7281">
        <v>0</v>
      </c>
      <c r="BE7281">
        <v>14</v>
      </c>
      <c r="BF7281">
        <v>0</v>
      </c>
      <c r="BG7281">
        <v>0</v>
      </c>
      <c r="BH7281">
        <v>0</v>
      </c>
      <c r="BI7281">
        <v>96</v>
      </c>
      <c r="BJ7281">
        <v>0</v>
      </c>
      <c r="BK7281">
        <v>0</v>
      </c>
      <c r="BL7281">
        <v>0</v>
      </c>
      <c r="BM7281">
        <v>96</v>
      </c>
      <c r="BN7281">
        <v>0</v>
      </c>
      <c r="BO7281">
        <v>0</v>
      </c>
      <c r="BP7281">
        <v>0</v>
      </c>
      <c r="BQ7281">
        <v>70</v>
      </c>
      <c r="BR7281">
        <v>0</v>
      </c>
      <c r="BS7281">
        <v>0</v>
      </c>
      <c r="BT7281">
        <v>0</v>
      </c>
      <c r="BU7281">
        <v>70</v>
      </c>
      <c r="BV7281">
        <v>0</v>
      </c>
      <c r="BW7281">
        <v>0</v>
      </c>
      <c r="BX7281">
        <v>0</v>
      </c>
      <c r="BY7281">
        <v>10</v>
      </c>
      <c r="BZ7281">
        <v>0</v>
      </c>
      <c r="CA7281">
        <v>0</v>
      </c>
      <c r="CB7281">
        <v>0</v>
      </c>
      <c r="CC7281">
        <v>10</v>
      </c>
      <c r="CD7281">
        <v>0</v>
      </c>
      <c r="CE7281">
        <v>0</v>
      </c>
      <c r="CF7281">
        <v>0</v>
      </c>
      <c r="CG7281">
        <v>85</v>
      </c>
      <c r="CH7281">
        <v>0</v>
      </c>
      <c r="CI7281">
        <v>0</v>
      </c>
      <c r="CJ7281">
        <v>0</v>
      </c>
      <c r="CK7281">
        <v>85</v>
      </c>
      <c r="CL7281">
        <v>0</v>
      </c>
      <c r="CM7281">
        <v>0</v>
      </c>
      <c r="CN7281">
        <v>0</v>
      </c>
      <c r="CO7281">
        <v>21</v>
      </c>
      <c r="CP7281">
        <v>0</v>
      </c>
      <c r="CQ7281">
        <v>0</v>
      </c>
      <c r="CR7281">
        <v>0</v>
      </c>
      <c r="CS7281">
        <v>21</v>
      </c>
      <c r="CT7281">
        <v>0</v>
      </c>
      <c r="CU7281">
        <v>0</v>
      </c>
      <c r="CV7281">
        <v>0</v>
      </c>
      <c r="CW7281">
        <v>97</v>
      </c>
      <c r="CX7281">
        <v>0</v>
      </c>
      <c r="CY7281">
        <v>0</v>
      </c>
      <c r="CZ7281">
        <v>0</v>
      </c>
      <c r="DA7281">
        <v>97</v>
      </c>
      <c r="DB7281">
        <v>0</v>
      </c>
      <c r="DC7281">
        <v>0</v>
      </c>
      <c r="DD7281">
        <v>0</v>
      </c>
      <c r="DE7281">
        <v>25</v>
      </c>
      <c r="DF7281">
        <v>0</v>
      </c>
      <c r="DG7281">
        <v>0</v>
      </c>
      <c r="DH7281">
        <v>0</v>
      </c>
      <c r="DI7281">
        <v>25</v>
      </c>
      <c r="DJ7281">
        <v>0</v>
      </c>
      <c r="DK7281">
        <v>0</v>
      </c>
      <c r="DL7281">
        <v>0</v>
      </c>
      <c r="DM7281">
        <v>197</v>
      </c>
      <c r="DN7281">
        <v>0</v>
      </c>
      <c r="DO7281">
        <v>0</v>
      </c>
      <c r="DP7281">
        <v>0</v>
      </c>
      <c r="DQ7281">
        <v>197</v>
      </c>
      <c r="DR7281">
        <v>0</v>
      </c>
      <c r="DS7281">
        <v>0</v>
      </c>
      <c r="DT7281">
        <v>312</v>
      </c>
      <c r="DU7281">
        <v>0.4</v>
      </c>
      <c r="DV7281">
        <v>0</v>
      </c>
      <c r="DW7281">
        <v>0</v>
      </c>
      <c r="DX7281">
        <v>0</v>
      </c>
      <c r="DY7281" s="4">
        <v>46873</v>
      </c>
      <c r="DZ7281" s="3" t="s">
        <v>6227</v>
      </c>
      <c r="EA7281">
        <v>115</v>
      </c>
      <c r="EB7281">
        <v>0</v>
      </c>
      <c r="EC7281">
        <v>677</v>
      </c>
      <c r="ED7281">
        <v>0</v>
      </c>
      <c r="EE7281">
        <v>115</v>
      </c>
      <c r="EF7281">
        <v>677</v>
      </c>
      <c r="EG7281">
        <v>61.545454999999997</v>
      </c>
      <c r="EH7281">
        <v>1.87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129</v>
      </c>
      <c r="F7282" s="3" t="s">
        <v>1130</v>
      </c>
      <c r="G7282" s="3" t="s">
        <v>1131</v>
      </c>
      <c r="H7282" s="3" t="s">
        <v>1132</v>
      </c>
      <c r="I7282" s="3" t="s">
        <v>232</v>
      </c>
      <c r="J7282" s="3" t="s">
        <v>233</v>
      </c>
      <c r="K7282" s="3" t="s">
        <v>1099</v>
      </c>
      <c r="L7282" s="3" t="s">
        <v>1103</v>
      </c>
      <c r="M7282" s="3" t="s">
        <v>470</v>
      </c>
      <c r="N7282" s="3" t="s">
        <v>1052</v>
      </c>
      <c r="O7282">
        <v>4</v>
      </c>
      <c r="P7282" s="3" t="s">
        <v>3412</v>
      </c>
      <c r="Q7282" s="3" t="s">
        <v>3412</v>
      </c>
      <c r="R7282" s="3" t="s">
        <v>3412</v>
      </c>
      <c r="S7282" s="3" t="s">
        <v>957</v>
      </c>
      <c r="T7282" s="3" t="s">
        <v>2311</v>
      </c>
      <c r="U7282" s="3" t="s">
        <v>493</v>
      </c>
      <c r="V7282" s="3" t="s">
        <v>473</v>
      </c>
      <c r="W7282" s="3" t="s">
        <v>4779</v>
      </c>
      <c r="X7282" s="3" t="s">
        <v>4780</v>
      </c>
      <c r="Y7282" s="3" t="s">
        <v>476</v>
      </c>
      <c r="Z7282" s="3" t="s">
        <v>3642</v>
      </c>
      <c r="AA7282" s="3" t="s">
        <v>477</v>
      </c>
      <c r="AB7282">
        <v>0</v>
      </c>
      <c r="AC7282">
        <v>0</v>
      </c>
      <c r="AD7282">
        <v>319</v>
      </c>
      <c r="AE7282">
        <v>0</v>
      </c>
      <c r="AF7282">
        <v>0</v>
      </c>
      <c r="AG7282">
        <v>319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23</v>
      </c>
      <c r="AU7282">
        <v>0</v>
      </c>
      <c r="AV7282">
        <v>0</v>
      </c>
      <c r="AW7282">
        <v>23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333</v>
      </c>
      <c r="CA7282">
        <v>0</v>
      </c>
      <c r="CB7282">
        <v>0</v>
      </c>
      <c r="CC7282">
        <v>333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244</v>
      </c>
      <c r="CQ7282">
        <v>0</v>
      </c>
      <c r="CR7282">
        <v>0</v>
      </c>
      <c r="CS7282">
        <v>244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71</v>
      </c>
      <c r="DG7282">
        <v>0</v>
      </c>
      <c r="DH7282">
        <v>0</v>
      </c>
      <c r="DI7282">
        <v>71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188</v>
      </c>
      <c r="DU7282">
        <v>45.665196000000002</v>
      </c>
      <c r="DV7282">
        <v>150</v>
      </c>
      <c r="DW7282">
        <v>0</v>
      </c>
      <c r="DX7282">
        <v>0</v>
      </c>
      <c r="DY7282" s="4">
        <v>46356</v>
      </c>
      <c r="DZ7282" s="3" t="s">
        <v>6227</v>
      </c>
      <c r="EA7282">
        <v>338</v>
      </c>
      <c r="EB7282">
        <v>0</v>
      </c>
      <c r="EC7282">
        <v>990</v>
      </c>
      <c r="ED7282">
        <v>0</v>
      </c>
      <c r="EE7282">
        <v>338</v>
      </c>
      <c r="EF7282">
        <v>990</v>
      </c>
      <c r="EG7282">
        <v>198</v>
      </c>
      <c r="EH7282">
        <v>1.71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129</v>
      </c>
      <c r="F7283" s="3" t="s">
        <v>1130</v>
      </c>
      <c r="G7283" s="3" t="s">
        <v>1131</v>
      </c>
      <c r="H7283" s="3" t="s">
        <v>1132</v>
      </c>
      <c r="I7283" s="3" t="s">
        <v>375</v>
      </c>
      <c r="J7283" s="3" t="s">
        <v>376</v>
      </c>
      <c r="K7283" s="3" t="s">
        <v>1099</v>
      </c>
      <c r="L7283" s="3" t="s">
        <v>1100</v>
      </c>
      <c r="M7283" s="3" t="s">
        <v>470</v>
      </c>
      <c r="N7283" s="3" t="s">
        <v>1052</v>
      </c>
      <c r="O7283">
        <v>4</v>
      </c>
      <c r="P7283" s="3" t="s">
        <v>3412</v>
      </c>
      <c r="Q7283" s="3" t="s">
        <v>3412</v>
      </c>
      <c r="R7283" s="3" t="s">
        <v>3412</v>
      </c>
      <c r="S7283" s="3" t="s">
        <v>1527</v>
      </c>
      <c r="T7283" s="3" t="s">
        <v>4567</v>
      </c>
      <c r="U7283" s="3" t="s">
        <v>597</v>
      </c>
      <c r="V7283" s="3" t="s">
        <v>733</v>
      </c>
      <c r="W7283" s="3" t="s">
        <v>734</v>
      </c>
      <c r="X7283" s="3" t="s">
        <v>734</v>
      </c>
      <c r="Y7283" s="3" t="s">
        <v>476</v>
      </c>
      <c r="Z7283" s="3" t="s">
        <v>3641</v>
      </c>
      <c r="AA7283" s="3" t="s">
        <v>477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2</v>
      </c>
      <c r="BB7283">
        <v>0</v>
      </c>
      <c r="BC7283">
        <v>0</v>
      </c>
      <c r="BD7283">
        <v>0</v>
      </c>
      <c r="BE7283">
        <v>2</v>
      </c>
      <c r="BF7283">
        <v>0</v>
      </c>
      <c r="BG7283">
        <v>0</v>
      </c>
      <c r="BH7283">
        <v>0</v>
      </c>
      <c r="BI7283">
        <v>1</v>
      </c>
      <c r="BJ7283">
        <v>0</v>
      </c>
      <c r="BK7283">
        <v>0</v>
      </c>
      <c r="BL7283">
        <v>0</v>
      </c>
      <c r="BM7283">
        <v>1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1</v>
      </c>
      <c r="CP7283">
        <v>0</v>
      </c>
      <c r="CQ7283">
        <v>0</v>
      </c>
      <c r="CR7283">
        <v>0</v>
      </c>
      <c r="CS7283">
        <v>1</v>
      </c>
      <c r="CT7283">
        <v>0</v>
      </c>
      <c r="CU7283">
        <v>0</v>
      </c>
      <c r="CV7283">
        <v>0</v>
      </c>
      <c r="CW7283">
        <v>2</v>
      </c>
      <c r="CX7283">
        <v>0</v>
      </c>
      <c r="CY7283">
        <v>0</v>
      </c>
      <c r="CZ7283">
        <v>0</v>
      </c>
      <c r="DA7283">
        <v>2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1</v>
      </c>
      <c r="DN7283">
        <v>0</v>
      </c>
      <c r="DO7283">
        <v>0</v>
      </c>
      <c r="DP7283">
        <v>0</v>
      </c>
      <c r="DQ7283">
        <v>1</v>
      </c>
      <c r="DR7283">
        <v>0</v>
      </c>
      <c r="DS7283">
        <v>0</v>
      </c>
      <c r="DT7283">
        <v>3</v>
      </c>
      <c r="DU7283">
        <v>8.59</v>
      </c>
      <c r="DV7283">
        <v>0</v>
      </c>
      <c r="DW7283">
        <v>0</v>
      </c>
      <c r="DX7283">
        <v>0</v>
      </c>
      <c r="DY7283" s="4">
        <v>46660</v>
      </c>
      <c r="DZ7283" s="3" t="s">
        <v>6227</v>
      </c>
      <c r="EA7283">
        <v>2</v>
      </c>
      <c r="EB7283">
        <v>0</v>
      </c>
      <c r="EC7283">
        <v>7</v>
      </c>
      <c r="ED7283">
        <v>0</v>
      </c>
      <c r="EE7283">
        <v>2</v>
      </c>
      <c r="EF7283">
        <v>7</v>
      </c>
      <c r="EG7283">
        <v>1.4</v>
      </c>
      <c r="EH7283">
        <v>1.43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046</v>
      </c>
      <c r="F7284" s="3" t="s">
        <v>1047</v>
      </c>
      <c r="G7284" s="3" t="s">
        <v>1048</v>
      </c>
      <c r="H7284" s="3" t="s">
        <v>1049</v>
      </c>
      <c r="I7284" s="3" t="s">
        <v>1623</v>
      </c>
      <c r="J7284" s="3" t="s">
        <v>1624</v>
      </c>
      <c r="K7284" s="3" t="s">
        <v>1099</v>
      </c>
      <c r="L7284" s="3" t="s">
        <v>1100</v>
      </c>
      <c r="M7284" s="3" t="s">
        <v>470</v>
      </c>
      <c r="N7284" s="3" t="s">
        <v>1052</v>
      </c>
      <c r="O7284">
        <v>2</v>
      </c>
      <c r="P7284" s="3" t="s">
        <v>3412</v>
      </c>
      <c r="Q7284" s="3" t="s">
        <v>3412</v>
      </c>
      <c r="R7284" s="3" t="s">
        <v>3412</v>
      </c>
      <c r="S7284" s="3" t="s">
        <v>607</v>
      </c>
      <c r="T7284" s="3" t="s">
        <v>4569</v>
      </c>
      <c r="U7284" s="3" t="s">
        <v>472</v>
      </c>
      <c r="V7284" s="3" t="s">
        <v>473</v>
      </c>
      <c r="W7284" s="3" t="s">
        <v>473</v>
      </c>
      <c r="X7284" s="3" t="s">
        <v>4781</v>
      </c>
      <c r="Y7284" s="3" t="s">
        <v>476</v>
      </c>
      <c r="Z7284" s="3" t="s">
        <v>3641</v>
      </c>
      <c r="AA7284" s="3" t="s">
        <v>477</v>
      </c>
      <c r="AB7284">
        <v>0</v>
      </c>
      <c r="AC7284">
        <v>180</v>
      </c>
      <c r="AD7284">
        <v>0</v>
      </c>
      <c r="AE7284">
        <v>0</v>
      </c>
      <c r="AF7284">
        <v>0</v>
      </c>
      <c r="AG7284">
        <v>180</v>
      </c>
      <c r="AH7284">
        <v>0</v>
      </c>
      <c r="AI7284">
        <v>0</v>
      </c>
      <c r="AJ7284">
        <v>0</v>
      </c>
      <c r="AK7284">
        <v>100</v>
      </c>
      <c r="AL7284">
        <v>0</v>
      </c>
      <c r="AM7284">
        <v>0</v>
      </c>
      <c r="AN7284">
        <v>0</v>
      </c>
      <c r="AO7284">
        <v>100</v>
      </c>
      <c r="AP7284">
        <v>0</v>
      </c>
      <c r="AQ7284">
        <v>0</v>
      </c>
      <c r="AR7284">
        <v>0</v>
      </c>
      <c r="AS7284">
        <v>90</v>
      </c>
      <c r="AT7284">
        <v>0</v>
      </c>
      <c r="AU7284">
        <v>0</v>
      </c>
      <c r="AV7284">
        <v>0</v>
      </c>
      <c r="AW7284">
        <v>90</v>
      </c>
      <c r="AX7284">
        <v>0</v>
      </c>
      <c r="AY7284">
        <v>0</v>
      </c>
      <c r="AZ7284">
        <v>0</v>
      </c>
      <c r="BA7284">
        <v>200</v>
      </c>
      <c r="BB7284">
        <v>0</v>
      </c>
      <c r="BC7284">
        <v>0</v>
      </c>
      <c r="BD7284">
        <v>0</v>
      </c>
      <c r="BE7284">
        <v>200</v>
      </c>
      <c r="BF7284">
        <v>0</v>
      </c>
      <c r="BG7284">
        <v>0</v>
      </c>
      <c r="BH7284">
        <v>0</v>
      </c>
      <c r="BI7284">
        <v>60</v>
      </c>
      <c r="BJ7284">
        <v>0</v>
      </c>
      <c r="BK7284">
        <v>0</v>
      </c>
      <c r="BL7284">
        <v>0</v>
      </c>
      <c r="BM7284">
        <v>6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60</v>
      </c>
      <c r="BZ7284">
        <v>0</v>
      </c>
      <c r="CA7284">
        <v>0</v>
      </c>
      <c r="CB7284">
        <v>0</v>
      </c>
      <c r="CC7284">
        <v>60</v>
      </c>
      <c r="CD7284">
        <v>0</v>
      </c>
      <c r="CE7284">
        <v>0</v>
      </c>
      <c r="CF7284">
        <v>0</v>
      </c>
      <c r="CG7284">
        <v>170</v>
      </c>
      <c r="CH7284">
        <v>0</v>
      </c>
      <c r="CI7284">
        <v>0</v>
      </c>
      <c r="CJ7284">
        <v>0</v>
      </c>
      <c r="CK7284">
        <v>170</v>
      </c>
      <c r="CL7284">
        <v>0</v>
      </c>
      <c r="CM7284">
        <v>0</v>
      </c>
      <c r="CN7284">
        <v>0</v>
      </c>
      <c r="CO7284">
        <v>150</v>
      </c>
      <c r="CP7284">
        <v>0</v>
      </c>
      <c r="CQ7284">
        <v>0</v>
      </c>
      <c r="CR7284">
        <v>0</v>
      </c>
      <c r="CS7284">
        <v>150</v>
      </c>
      <c r="CT7284">
        <v>0</v>
      </c>
      <c r="CU7284">
        <v>0</v>
      </c>
      <c r="CV7284">
        <v>0</v>
      </c>
      <c r="CW7284">
        <v>150</v>
      </c>
      <c r="CX7284">
        <v>0</v>
      </c>
      <c r="CY7284">
        <v>0</v>
      </c>
      <c r="CZ7284">
        <v>0</v>
      </c>
      <c r="DA7284">
        <v>150</v>
      </c>
      <c r="DB7284">
        <v>0</v>
      </c>
      <c r="DC7284">
        <v>0</v>
      </c>
      <c r="DD7284">
        <v>0</v>
      </c>
      <c r="DE7284">
        <v>150</v>
      </c>
      <c r="DF7284">
        <v>0</v>
      </c>
      <c r="DG7284">
        <v>0</v>
      </c>
      <c r="DH7284">
        <v>0</v>
      </c>
      <c r="DI7284">
        <v>150</v>
      </c>
      <c r="DJ7284">
        <v>0</v>
      </c>
      <c r="DK7284">
        <v>0</v>
      </c>
      <c r="DL7284">
        <v>0</v>
      </c>
      <c r="DM7284">
        <v>90</v>
      </c>
      <c r="DN7284">
        <v>0</v>
      </c>
      <c r="DO7284">
        <v>0</v>
      </c>
      <c r="DP7284">
        <v>0</v>
      </c>
      <c r="DQ7284">
        <v>90</v>
      </c>
      <c r="DR7284">
        <v>0</v>
      </c>
      <c r="DS7284">
        <v>0</v>
      </c>
      <c r="DT7284">
        <v>250</v>
      </c>
      <c r="DU7284">
        <v>0.02</v>
      </c>
      <c r="DV7284">
        <v>0</v>
      </c>
      <c r="DW7284">
        <v>0</v>
      </c>
      <c r="DX7284">
        <v>0</v>
      </c>
      <c r="DY7284" s="4">
        <v>46721</v>
      </c>
      <c r="DZ7284" s="3" t="s">
        <v>6227</v>
      </c>
      <c r="EA7284">
        <v>160</v>
      </c>
      <c r="EB7284">
        <v>0</v>
      </c>
      <c r="EC7284">
        <v>1400</v>
      </c>
      <c r="ED7284">
        <v>0</v>
      </c>
      <c r="EE7284">
        <v>160</v>
      </c>
      <c r="EF7284">
        <v>1400</v>
      </c>
      <c r="EG7284">
        <v>127.272727</v>
      </c>
      <c r="EH7284">
        <v>1.26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1129</v>
      </c>
      <c r="F7285" s="3" t="s">
        <v>1130</v>
      </c>
      <c r="G7285" s="3" t="s">
        <v>1131</v>
      </c>
      <c r="H7285" s="3" t="s">
        <v>1132</v>
      </c>
      <c r="I7285" s="3" t="s">
        <v>20</v>
      </c>
      <c r="J7285" s="3" t="s">
        <v>21</v>
      </c>
      <c r="K7285" s="3" t="s">
        <v>1050</v>
      </c>
      <c r="L7285" s="3" t="s">
        <v>1051</v>
      </c>
      <c r="M7285" s="3" t="s">
        <v>470</v>
      </c>
      <c r="N7285" s="3" t="s">
        <v>1052</v>
      </c>
      <c r="O7285">
        <v>4</v>
      </c>
      <c r="P7285" s="3" t="s">
        <v>3412</v>
      </c>
      <c r="Q7285" s="3" t="s">
        <v>3412</v>
      </c>
      <c r="R7285" s="3" t="s">
        <v>3412</v>
      </c>
      <c r="S7285" s="3" t="s">
        <v>716</v>
      </c>
      <c r="T7285" s="3" t="s">
        <v>2052</v>
      </c>
      <c r="U7285" s="3" t="s">
        <v>493</v>
      </c>
      <c r="V7285" s="3" t="s">
        <v>473</v>
      </c>
      <c r="W7285" s="3" t="s">
        <v>4779</v>
      </c>
      <c r="X7285" s="3" t="s">
        <v>4780</v>
      </c>
      <c r="Y7285" s="3" t="s">
        <v>476</v>
      </c>
      <c r="Z7285" s="3" t="s">
        <v>3642</v>
      </c>
      <c r="AA7285" s="3" t="s">
        <v>477</v>
      </c>
      <c r="AB7285">
        <v>0</v>
      </c>
      <c r="AC7285">
        <v>0</v>
      </c>
      <c r="AD7285">
        <v>44</v>
      </c>
      <c r="AE7285">
        <v>0</v>
      </c>
      <c r="AF7285">
        <v>0</v>
      </c>
      <c r="AG7285">
        <v>44</v>
      </c>
      <c r="AH7285">
        <v>0</v>
      </c>
      <c r="AI7285">
        <v>0</v>
      </c>
      <c r="AJ7285">
        <v>0</v>
      </c>
      <c r="AK7285">
        <v>0</v>
      </c>
      <c r="AL7285">
        <v>46</v>
      </c>
      <c r="AM7285">
        <v>0</v>
      </c>
      <c r="AN7285">
        <v>0</v>
      </c>
      <c r="AO7285">
        <v>46</v>
      </c>
      <c r="AP7285">
        <v>0</v>
      </c>
      <c r="AQ7285">
        <v>0</v>
      </c>
      <c r="AR7285">
        <v>0</v>
      </c>
      <c r="AS7285">
        <v>0</v>
      </c>
      <c r="AT7285">
        <v>57</v>
      </c>
      <c r="AU7285">
        <v>0</v>
      </c>
      <c r="AV7285">
        <v>0</v>
      </c>
      <c r="AW7285">
        <v>57</v>
      </c>
      <c r="AX7285">
        <v>0</v>
      </c>
      <c r="AY7285">
        <v>0</v>
      </c>
      <c r="AZ7285">
        <v>0</v>
      </c>
      <c r="BA7285">
        <v>0</v>
      </c>
      <c r="BB7285">
        <v>54</v>
      </c>
      <c r="BC7285">
        <v>0</v>
      </c>
      <c r="BD7285">
        <v>0</v>
      </c>
      <c r="BE7285">
        <v>54</v>
      </c>
      <c r="BF7285">
        <v>0</v>
      </c>
      <c r="BG7285">
        <v>0</v>
      </c>
      <c r="BH7285">
        <v>0</v>
      </c>
      <c r="BI7285">
        <v>0</v>
      </c>
      <c r="BJ7285">
        <v>54</v>
      </c>
      <c r="BK7285">
        <v>0</v>
      </c>
      <c r="BL7285">
        <v>0</v>
      </c>
      <c r="BM7285">
        <v>54</v>
      </c>
      <c r="BN7285">
        <v>0</v>
      </c>
      <c r="BO7285">
        <v>0</v>
      </c>
      <c r="BP7285">
        <v>0</v>
      </c>
      <c r="BQ7285">
        <v>0</v>
      </c>
      <c r="BR7285">
        <v>53</v>
      </c>
      <c r="BS7285">
        <v>0</v>
      </c>
      <c r="BT7285">
        <v>0</v>
      </c>
      <c r="BU7285">
        <v>53</v>
      </c>
      <c r="BV7285">
        <v>0</v>
      </c>
      <c r="BW7285">
        <v>0</v>
      </c>
      <c r="BX7285">
        <v>0</v>
      </c>
      <c r="BY7285">
        <v>0</v>
      </c>
      <c r="BZ7285">
        <v>43</v>
      </c>
      <c r="CA7285">
        <v>0</v>
      </c>
      <c r="CB7285">
        <v>0</v>
      </c>
      <c r="CC7285">
        <v>43</v>
      </c>
      <c r="CD7285">
        <v>0</v>
      </c>
      <c r="CE7285">
        <v>0</v>
      </c>
      <c r="CF7285">
        <v>0</v>
      </c>
      <c r="CG7285">
        <v>0</v>
      </c>
      <c r="CH7285">
        <v>36</v>
      </c>
      <c r="CI7285">
        <v>0</v>
      </c>
      <c r="CJ7285">
        <v>0</v>
      </c>
      <c r="CK7285">
        <v>36</v>
      </c>
      <c r="CL7285">
        <v>0</v>
      </c>
      <c r="CM7285">
        <v>0</v>
      </c>
      <c r="CN7285">
        <v>0</v>
      </c>
      <c r="CO7285">
        <v>0</v>
      </c>
      <c r="CP7285">
        <v>69</v>
      </c>
      <c r="CQ7285">
        <v>0</v>
      </c>
      <c r="CR7285">
        <v>0</v>
      </c>
      <c r="CS7285">
        <v>69</v>
      </c>
      <c r="CT7285">
        <v>0</v>
      </c>
      <c r="CU7285">
        <v>0</v>
      </c>
      <c r="CV7285">
        <v>0</v>
      </c>
      <c r="CW7285">
        <v>0</v>
      </c>
      <c r="CX7285">
        <v>3</v>
      </c>
      <c r="CY7285">
        <v>0</v>
      </c>
      <c r="CZ7285">
        <v>0</v>
      </c>
      <c r="DA7285">
        <v>3</v>
      </c>
      <c r="DB7285">
        <v>0</v>
      </c>
      <c r="DC7285">
        <v>0</v>
      </c>
      <c r="DD7285">
        <v>0</v>
      </c>
      <c r="DE7285">
        <v>0</v>
      </c>
      <c r="DF7285">
        <v>41</v>
      </c>
      <c r="DG7285">
        <v>0</v>
      </c>
      <c r="DH7285">
        <v>0</v>
      </c>
      <c r="DI7285">
        <v>41</v>
      </c>
      <c r="DJ7285">
        <v>0</v>
      </c>
      <c r="DK7285">
        <v>0</v>
      </c>
      <c r="DL7285">
        <v>0</v>
      </c>
      <c r="DM7285">
        <v>0</v>
      </c>
      <c r="DN7285">
        <v>55</v>
      </c>
      <c r="DO7285">
        <v>0</v>
      </c>
      <c r="DP7285">
        <v>0</v>
      </c>
      <c r="DQ7285">
        <v>55</v>
      </c>
      <c r="DR7285">
        <v>0</v>
      </c>
      <c r="DS7285">
        <v>0</v>
      </c>
      <c r="DT7285">
        <v>79</v>
      </c>
      <c r="DU7285">
        <v>2.9149129999999999</v>
      </c>
      <c r="DV7285">
        <v>50</v>
      </c>
      <c r="DW7285">
        <v>0</v>
      </c>
      <c r="DX7285">
        <v>0</v>
      </c>
      <c r="DY7285" s="4">
        <v>46538</v>
      </c>
      <c r="DZ7285" s="3" t="s">
        <v>6227</v>
      </c>
      <c r="EA7285">
        <v>74</v>
      </c>
      <c r="EB7285">
        <v>0</v>
      </c>
      <c r="EC7285">
        <v>555</v>
      </c>
      <c r="ED7285">
        <v>0</v>
      </c>
      <c r="EE7285">
        <v>74</v>
      </c>
      <c r="EF7285">
        <v>555</v>
      </c>
      <c r="EG7285">
        <v>46.25</v>
      </c>
      <c r="EH7285">
        <v>1.6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129</v>
      </c>
      <c r="F7286" s="3" t="s">
        <v>1130</v>
      </c>
      <c r="G7286" s="3" t="s">
        <v>1131</v>
      </c>
      <c r="H7286" s="3" t="s">
        <v>1132</v>
      </c>
      <c r="I7286" s="3" t="s">
        <v>343</v>
      </c>
      <c r="J7286" s="3" t="s">
        <v>344</v>
      </c>
      <c r="K7286" s="3" t="s">
        <v>1099</v>
      </c>
      <c r="L7286" s="3" t="s">
        <v>1100</v>
      </c>
      <c r="M7286" s="3" t="s">
        <v>470</v>
      </c>
      <c r="N7286" s="3" t="s">
        <v>1052</v>
      </c>
      <c r="O7286">
        <v>5</v>
      </c>
      <c r="P7286" s="3" t="s">
        <v>3412</v>
      </c>
      <c r="Q7286" s="3" t="s">
        <v>3412</v>
      </c>
      <c r="R7286" s="3" t="s">
        <v>3412</v>
      </c>
      <c r="S7286" s="3" t="s">
        <v>764</v>
      </c>
      <c r="T7286" s="3" t="s">
        <v>2091</v>
      </c>
      <c r="U7286" s="3" t="s">
        <v>597</v>
      </c>
      <c r="V7286" s="3" t="s">
        <v>733</v>
      </c>
      <c r="W7286" s="3" t="s">
        <v>734</v>
      </c>
      <c r="X7286" s="3" t="s">
        <v>734</v>
      </c>
      <c r="Y7286" s="3" t="s">
        <v>476</v>
      </c>
      <c r="Z7286" s="3" t="s">
        <v>3641</v>
      </c>
      <c r="AA7286" s="3" t="s">
        <v>477</v>
      </c>
      <c r="AB7286">
        <v>0</v>
      </c>
      <c r="AC7286">
        <v>2</v>
      </c>
      <c r="AD7286">
        <v>0</v>
      </c>
      <c r="AE7286">
        <v>0</v>
      </c>
      <c r="AF7286">
        <v>0</v>
      </c>
      <c r="AG7286">
        <v>2</v>
      </c>
      <c r="AH7286">
        <v>0</v>
      </c>
      <c r="AI7286">
        <v>0</v>
      </c>
      <c r="AJ7286">
        <v>0</v>
      </c>
      <c r="AK7286">
        <v>1</v>
      </c>
      <c r="AL7286">
        <v>0</v>
      </c>
      <c r="AM7286">
        <v>0</v>
      </c>
      <c r="AN7286">
        <v>0</v>
      </c>
      <c r="AO7286">
        <v>1</v>
      </c>
      <c r="AP7286">
        <v>0</v>
      </c>
      <c r="AQ7286">
        <v>0</v>
      </c>
      <c r="AR7286">
        <v>0</v>
      </c>
      <c r="AS7286">
        <v>3</v>
      </c>
      <c r="AT7286">
        <v>0</v>
      </c>
      <c r="AU7286">
        <v>0</v>
      </c>
      <c r="AV7286">
        <v>0</v>
      </c>
      <c r="AW7286">
        <v>3</v>
      </c>
      <c r="AX7286">
        <v>0</v>
      </c>
      <c r="AY7286">
        <v>0</v>
      </c>
      <c r="AZ7286">
        <v>0</v>
      </c>
      <c r="BA7286">
        <v>2</v>
      </c>
      <c r="BB7286">
        <v>0</v>
      </c>
      <c r="BC7286">
        <v>0</v>
      </c>
      <c r="BD7286">
        <v>0</v>
      </c>
      <c r="BE7286">
        <v>2</v>
      </c>
      <c r="BF7286">
        <v>0</v>
      </c>
      <c r="BG7286">
        <v>0</v>
      </c>
      <c r="BH7286">
        <v>0</v>
      </c>
      <c r="BI7286">
        <v>1</v>
      </c>
      <c r="BJ7286">
        <v>0</v>
      </c>
      <c r="BK7286">
        <v>0</v>
      </c>
      <c r="BL7286">
        <v>0</v>
      </c>
      <c r="BM7286">
        <v>1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1</v>
      </c>
      <c r="BZ7286">
        <v>0</v>
      </c>
      <c r="CA7286">
        <v>0</v>
      </c>
      <c r="CB7286">
        <v>0</v>
      </c>
      <c r="CC7286">
        <v>1</v>
      </c>
      <c r="CD7286">
        <v>0</v>
      </c>
      <c r="CE7286">
        <v>0</v>
      </c>
      <c r="CF7286">
        <v>0</v>
      </c>
      <c r="CG7286">
        <v>3</v>
      </c>
      <c r="CH7286">
        <v>0</v>
      </c>
      <c r="CI7286">
        <v>0</v>
      </c>
      <c r="CJ7286">
        <v>0</v>
      </c>
      <c r="CK7286">
        <v>3</v>
      </c>
      <c r="CL7286">
        <v>0</v>
      </c>
      <c r="CM7286">
        <v>0</v>
      </c>
      <c r="CN7286">
        <v>0</v>
      </c>
      <c r="CO7286">
        <v>3</v>
      </c>
      <c r="CP7286">
        <v>0</v>
      </c>
      <c r="CQ7286">
        <v>0</v>
      </c>
      <c r="CR7286">
        <v>0</v>
      </c>
      <c r="CS7286">
        <v>3</v>
      </c>
      <c r="CT7286">
        <v>0</v>
      </c>
      <c r="CU7286">
        <v>0</v>
      </c>
      <c r="CV7286">
        <v>0</v>
      </c>
      <c r="CW7286">
        <v>1</v>
      </c>
      <c r="CX7286">
        <v>0</v>
      </c>
      <c r="CY7286">
        <v>0</v>
      </c>
      <c r="CZ7286">
        <v>0</v>
      </c>
      <c r="DA7286">
        <v>1</v>
      </c>
      <c r="DB7286">
        <v>0</v>
      </c>
      <c r="DC7286">
        <v>0</v>
      </c>
      <c r="DD7286">
        <v>0</v>
      </c>
      <c r="DE7286">
        <v>2</v>
      </c>
      <c r="DF7286">
        <v>0</v>
      </c>
      <c r="DG7286">
        <v>0</v>
      </c>
      <c r="DH7286">
        <v>0</v>
      </c>
      <c r="DI7286">
        <v>2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2</v>
      </c>
      <c r="DU7286">
        <v>0.63</v>
      </c>
      <c r="DV7286">
        <v>0</v>
      </c>
      <c r="DW7286">
        <v>0</v>
      </c>
      <c r="DX7286">
        <v>0</v>
      </c>
      <c r="DY7286" s="4">
        <v>47269</v>
      </c>
      <c r="DZ7286" s="3" t="s">
        <v>6227</v>
      </c>
      <c r="EA7286">
        <v>2</v>
      </c>
      <c r="EB7286">
        <v>0</v>
      </c>
      <c r="EC7286">
        <v>19</v>
      </c>
      <c r="ED7286">
        <v>0</v>
      </c>
      <c r="EE7286">
        <v>2</v>
      </c>
      <c r="EF7286">
        <v>19</v>
      </c>
      <c r="EG7286">
        <v>1.9</v>
      </c>
      <c r="EH7286">
        <v>1.05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109</v>
      </c>
      <c r="F7287" s="3" t="s">
        <v>1110</v>
      </c>
      <c r="G7287" s="3" t="s">
        <v>1111</v>
      </c>
      <c r="H7287" s="3" t="s">
        <v>1112</v>
      </c>
      <c r="I7287" s="3" t="s">
        <v>309</v>
      </c>
      <c r="J7287" s="3" t="s">
        <v>310</v>
      </c>
      <c r="K7287" s="3" t="s">
        <v>1099</v>
      </c>
      <c r="L7287" s="3" t="s">
        <v>1103</v>
      </c>
      <c r="M7287" s="3" t="s">
        <v>470</v>
      </c>
      <c r="N7287" s="3" t="s">
        <v>1052</v>
      </c>
      <c r="O7287">
        <v>5</v>
      </c>
      <c r="P7287" s="3" t="s">
        <v>3412</v>
      </c>
      <c r="Q7287" s="3" t="s">
        <v>3412</v>
      </c>
      <c r="R7287" s="3" t="s">
        <v>3412</v>
      </c>
      <c r="S7287" s="3" t="s">
        <v>4021</v>
      </c>
      <c r="T7287" s="3" t="s">
        <v>4022</v>
      </c>
      <c r="U7287" s="3" t="s">
        <v>597</v>
      </c>
      <c r="V7287" s="3" t="s">
        <v>733</v>
      </c>
      <c r="W7287" s="3" t="s">
        <v>734</v>
      </c>
      <c r="X7287" s="3" t="s">
        <v>734</v>
      </c>
      <c r="Y7287" s="3" t="s">
        <v>476</v>
      </c>
      <c r="Z7287" s="3" t="s">
        <v>489</v>
      </c>
      <c r="AA7287" s="3" t="s">
        <v>477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3</v>
      </c>
      <c r="DF7287">
        <v>0</v>
      </c>
      <c r="DG7287">
        <v>0</v>
      </c>
      <c r="DH7287">
        <v>0</v>
      </c>
      <c r="DI7287">
        <v>3</v>
      </c>
      <c r="DJ7287">
        <v>0</v>
      </c>
      <c r="DK7287">
        <v>0</v>
      </c>
      <c r="DL7287">
        <v>0</v>
      </c>
      <c r="DM7287">
        <v>173</v>
      </c>
      <c r="DN7287">
        <v>0</v>
      </c>
      <c r="DO7287">
        <v>0</v>
      </c>
      <c r="DP7287">
        <v>0</v>
      </c>
      <c r="DQ7287">
        <v>173</v>
      </c>
      <c r="DR7287">
        <v>0</v>
      </c>
      <c r="DS7287">
        <v>0</v>
      </c>
      <c r="DT7287">
        <v>197</v>
      </c>
      <c r="DU7287">
        <v>0.33750000000000002</v>
      </c>
      <c r="DV7287">
        <v>0</v>
      </c>
      <c r="DW7287">
        <v>0</v>
      </c>
      <c r="DX7287">
        <v>0</v>
      </c>
      <c r="DY7287" s="4">
        <v>46980</v>
      </c>
      <c r="DZ7287" s="3" t="s">
        <v>6227</v>
      </c>
      <c r="EA7287">
        <v>24</v>
      </c>
      <c r="EB7287">
        <v>0</v>
      </c>
      <c r="EC7287">
        <v>176</v>
      </c>
      <c r="ED7287">
        <v>0</v>
      </c>
      <c r="EE7287">
        <v>24</v>
      </c>
      <c r="EF7287">
        <v>176</v>
      </c>
      <c r="EG7287">
        <v>88</v>
      </c>
      <c r="EH7287">
        <v>0.27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1129</v>
      </c>
      <c r="F7288" s="3" t="s">
        <v>1130</v>
      </c>
      <c r="G7288" s="3" t="s">
        <v>1131</v>
      </c>
      <c r="H7288" s="3" t="s">
        <v>1132</v>
      </c>
      <c r="I7288" s="3" t="s">
        <v>48</v>
      </c>
      <c r="J7288" s="3" t="s">
        <v>49</v>
      </c>
      <c r="K7288" s="3" t="s">
        <v>1050</v>
      </c>
      <c r="L7288" s="3" t="s">
        <v>1090</v>
      </c>
      <c r="M7288" s="3" t="s">
        <v>470</v>
      </c>
      <c r="N7288" s="3" t="s">
        <v>1052</v>
      </c>
      <c r="O7288">
        <v>4</v>
      </c>
      <c r="P7288" s="3" t="s">
        <v>3412</v>
      </c>
      <c r="Q7288" s="3" t="s">
        <v>3412</v>
      </c>
      <c r="R7288" s="3" t="s">
        <v>3412</v>
      </c>
      <c r="S7288" s="3" t="s">
        <v>587</v>
      </c>
      <c r="T7288" s="3" t="s">
        <v>1897</v>
      </c>
      <c r="U7288" s="3" t="s">
        <v>493</v>
      </c>
      <c r="V7288" s="3" t="s">
        <v>473</v>
      </c>
      <c r="W7288" s="3" t="s">
        <v>473</v>
      </c>
      <c r="X7288" s="3" t="s">
        <v>4781</v>
      </c>
      <c r="Y7288" s="3" t="s">
        <v>476</v>
      </c>
      <c r="Z7288" s="3" t="s">
        <v>489</v>
      </c>
      <c r="AA7288" s="3" t="s">
        <v>477</v>
      </c>
      <c r="AB7288">
        <v>0</v>
      </c>
      <c r="AC7288">
        <v>103</v>
      </c>
      <c r="AD7288">
        <v>0</v>
      </c>
      <c r="AE7288">
        <v>0</v>
      </c>
      <c r="AF7288">
        <v>0</v>
      </c>
      <c r="AG7288">
        <v>103</v>
      </c>
      <c r="AH7288">
        <v>0</v>
      </c>
      <c r="AI7288">
        <v>0</v>
      </c>
      <c r="AJ7288">
        <v>2</v>
      </c>
      <c r="AK7288">
        <v>55</v>
      </c>
      <c r="AL7288">
        <v>0</v>
      </c>
      <c r="AM7288">
        <v>0</v>
      </c>
      <c r="AN7288">
        <v>0</v>
      </c>
      <c r="AO7288">
        <v>57</v>
      </c>
      <c r="AP7288">
        <v>0</v>
      </c>
      <c r="AQ7288">
        <v>0</v>
      </c>
      <c r="AR7288">
        <v>0</v>
      </c>
      <c r="AS7288">
        <v>35</v>
      </c>
      <c r="AT7288">
        <v>0</v>
      </c>
      <c r="AU7288">
        <v>0</v>
      </c>
      <c r="AV7288">
        <v>0</v>
      </c>
      <c r="AW7288">
        <v>35</v>
      </c>
      <c r="AX7288">
        <v>0</v>
      </c>
      <c r="AY7288">
        <v>0</v>
      </c>
      <c r="AZ7288">
        <v>0</v>
      </c>
      <c r="BA7288">
        <v>26</v>
      </c>
      <c r="BB7288">
        <v>0</v>
      </c>
      <c r="BC7288">
        <v>0</v>
      </c>
      <c r="BD7288">
        <v>0</v>
      </c>
      <c r="BE7288">
        <v>26</v>
      </c>
      <c r="BF7288">
        <v>0</v>
      </c>
      <c r="BG7288">
        <v>0</v>
      </c>
      <c r="BH7288">
        <v>0</v>
      </c>
      <c r="BI7288">
        <v>44</v>
      </c>
      <c r="BJ7288">
        <v>0</v>
      </c>
      <c r="BK7288">
        <v>0</v>
      </c>
      <c r="BL7288">
        <v>0</v>
      </c>
      <c r="BM7288">
        <v>44</v>
      </c>
      <c r="BN7288">
        <v>0</v>
      </c>
      <c r="BO7288">
        <v>0</v>
      </c>
      <c r="BP7288">
        <v>0</v>
      </c>
      <c r="BQ7288">
        <v>23</v>
      </c>
      <c r="BR7288">
        <v>0</v>
      </c>
      <c r="BS7288">
        <v>0</v>
      </c>
      <c r="BT7288">
        <v>0</v>
      </c>
      <c r="BU7288">
        <v>23</v>
      </c>
      <c r="BV7288">
        <v>0</v>
      </c>
      <c r="BW7288">
        <v>0</v>
      </c>
      <c r="BX7288">
        <v>0</v>
      </c>
      <c r="BY7288">
        <v>18</v>
      </c>
      <c r="BZ7288">
        <v>0</v>
      </c>
      <c r="CA7288">
        <v>0</v>
      </c>
      <c r="CB7288">
        <v>0</v>
      </c>
      <c r="CC7288">
        <v>18</v>
      </c>
      <c r="CD7288">
        <v>0</v>
      </c>
      <c r="CE7288">
        <v>0</v>
      </c>
      <c r="CF7288">
        <v>0</v>
      </c>
      <c r="CG7288">
        <v>65</v>
      </c>
      <c r="CH7288">
        <v>0</v>
      </c>
      <c r="CI7288">
        <v>0</v>
      </c>
      <c r="CJ7288">
        <v>0</v>
      </c>
      <c r="CK7288">
        <v>65</v>
      </c>
      <c r="CL7288">
        <v>0</v>
      </c>
      <c r="CM7288">
        <v>0</v>
      </c>
      <c r="CN7288">
        <v>20</v>
      </c>
      <c r="CO7288">
        <v>70</v>
      </c>
      <c r="CP7288">
        <v>0</v>
      </c>
      <c r="CQ7288">
        <v>0</v>
      </c>
      <c r="CR7288">
        <v>0</v>
      </c>
      <c r="CS7288">
        <v>90</v>
      </c>
      <c r="CT7288">
        <v>0</v>
      </c>
      <c r="CU7288">
        <v>0</v>
      </c>
      <c r="CV7288">
        <v>0</v>
      </c>
      <c r="CW7288">
        <v>67</v>
      </c>
      <c r="CX7288">
        <v>0</v>
      </c>
      <c r="CY7288">
        <v>0</v>
      </c>
      <c r="CZ7288">
        <v>0</v>
      </c>
      <c r="DA7288">
        <v>67</v>
      </c>
      <c r="DB7288">
        <v>0</v>
      </c>
      <c r="DC7288">
        <v>0</v>
      </c>
      <c r="DD7288">
        <v>0</v>
      </c>
      <c r="DE7288">
        <v>57</v>
      </c>
      <c r="DF7288">
        <v>0</v>
      </c>
      <c r="DG7288">
        <v>0</v>
      </c>
      <c r="DH7288">
        <v>0</v>
      </c>
      <c r="DI7288">
        <v>57</v>
      </c>
      <c r="DJ7288">
        <v>0</v>
      </c>
      <c r="DK7288">
        <v>0</v>
      </c>
      <c r="DL7288">
        <v>8</v>
      </c>
      <c r="DM7288">
        <v>89</v>
      </c>
      <c r="DN7288">
        <v>0</v>
      </c>
      <c r="DO7288">
        <v>0</v>
      </c>
      <c r="DP7288">
        <v>0</v>
      </c>
      <c r="DQ7288">
        <v>97</v>
      </c>
      <c r="DR7288">
        <v>0</v>
      </c>
      <c r="DS7288">
        <v>0</v>
      </c>
      <c r="DT7288">
        <v>146</v>
      </c>
      <c r="DU7288">
        <v>2.665</v>
      </c>
      <c r="DV7288">
        <v>50</v>
      </c>
      <c r="DW7288">
        <v>0</v>
      </c>
      <c r="DX7288">
        <v>0</v>
      </c>
      <c r="DY7288" s="4">
        <v>46387</v>
      </c>
      <c r="DZ7288" s="3" t="s">
        <v>6227</v>
      </c>
      <c r="EA7288">
        <v>99</v>
      </c>
      <c r="EB7288">
        <v>0</v>
      </c>
      <c r="EC7288">
        <v>682</v>
      </c>
      <c r="ED7288">
        <v>0</v>
      </c>
      <c r="EE7288">
        <v>99</v>
      </c>
      <c r="EF7288">
        <v>682</v>
      </c>
      <c r="EG7288">
        <v>56.833333000000003</v>
      </c>
      <c r="EH7288">
        <v>1.74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129</v>
      </c>
      <c r="F7289" s="3" t="s">
        <v>1130</v>
      </c>
      <c r="G7289" s="3" t="s">
        <v>1131</v>
      </c>
      <c r="H7289" s="3" t="s">
        <v>1132</v>
      </c>
      <c r="I7289" s="3" t="s">
        <v>361</v>
      </c>
      <c r="J7289" s="3" t="s">
        <v>362</v>
      </c>
      <c r="K7289" s="3" t="s">
        <v>1099</v>
      </c>
      <c r="L7289" s="3" t="s">
        <v>1100</v>
      </c>
      <c r="M7289" s="3" t="s">
        <v>470</v>
      </c>
      <c r="N7289" s="3" t="s">
        <v>1052</v>
      </c>
      <c r="O7289">
        <v>4</v>
      </c>
      <c r="P7289" s="3" t="s">
        <v>3412</v>
      </c>
      <c r="Q7289" s="3" t="s">
        <v>3412</v>
      </c>
      <c r="R7289" s="3" t="s">
        <v>3412</v>
      </c>
      <c r="S7289" s="3" t="s">
        <v>751</v>
      </c>
      <c r="T7289" s="3" t="s">
        <v>2080</v>
      </c>
      <c r="U7289" s="3" t="s">
        <v>540</v>
      </c>
      <c r="V7289" s="3" t="s">
        <v>473</v>
      </c>
      <c r="W7289" s="3" t="s">
        <v>4784</v>
      </c>
      <c r="X7289" s="3" t="s">
        <v>4785</v>
      </c>
      <c r="Y7289" s="3" t="s">
        <v>476</v>
      </c>
      <c r="Z7289" s="3" t="s">
        <v>3641</v>
      </c>
      <c r="AA7289" s="3" t="s">
        <v>477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2</v>
      </c>
      <c r="AL7289">
        <v>0</v>
      </c>
      <c r="AM7289">
        <v>0</v>
      </c>
      <c r="AN7289">
        <v>0</v>
      </c>
      <c r="AO7289">
        <v>2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1</v>
      </c>
      <c r="BR7289">
        <v>0</v>
      </c>
      <c r="BS7289">
        <v>0</v>
      </c>
      <c r="BT7289">
        <v>0</v>
      </c>
      <c r="BU7289">
        <v>1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1</v>
      </c>
      <c r="CH7289">
        <v>0</v>
      </c>
      <c r="CI7289">
        <v>0</v>
      </c>
      <c r="CJ7289">
        <v>0</v>
      </c>
      <c r="CK7289">
        <v>1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1</v>
      </c>
      <c r="DN7289">
        <v>0</v>
      </c>
      <c r="DO7289">
        <v>0</v>
      </c>
      <c r="DP7289">
        <v>0</v>
      </c>
      <c r="DQ7289">
        <v>1</v>
      </c>
      <c r="DR7289">
        <v>0</v>
      </c>
      <c r="DS7289">
        <v>0</v>
      </c>
      <c r="DT7289">
        <v>2</v>
      </c>
      <c r="DU7289">
        <v>8.6300000000000008</v>
      </c>
      <c r="DV7289">
        <v>0</v>
      </c>
      <c r="DW7289">
        <v>0</v>
      </c>
      <c r="DX7289">
        <v>0</v>
      </c>
      <c r="DY7289" s="4">
        <v>47391</v>
      </c>
      <c r="DZ7289" s="3" t="s">
        <v>6227</v>
      </c>
      <c r="EA7289">
        <v>1</v>
      </c>
      <c r="EB7289">
        <v>0</v>
      </c>
      <c r="EC7289">
        <v>5</v>
      </c>
      <c r="ED7289">
        <v>0</v>
      </c>
      <c r="EE7289">
        <v>1</v>
      </c>
      <c r="EF7289">
        <v>5</v>
      </c>
      <c r="EG7289">
        <v>1.25</v>
      </c>
      <c r="EH7289">
        <v>0.8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046</v>
      </c>
      <c r="F7290" s="3" t="s">
        <v>1047</v>
      </c>
      <c r="G7290" s="3" t="s">
        <v>1048</v>
      </c>
      <c r="H7290" s="3" t="s">
        <v>1049</v>
      </c>
      <c r="I7290" s="3" t="s">
        <v>130</v>
      </c>
      <c r="J7290" s="3" t="s">
        <v>131</v>
      </c>
      <c r="K7290" s="3" t="s">
        <v>1099</v>
      </c>
      <c r="L7290" s="3" t="s">
        <v>1103</v>
      </c>
      <c r="M7290" s="3" t="s">
        <v>470</v>
      </c>
      <c r="N7290" s="3" t="s">
        <v>1052</v>
      </c>
      <c r="O7290">
        <v>5</v>
      </c>
      <c r="P7290" s="3" t="s">
        <v>3412</v>
      </c>
      <c r="Q7290" s="3" t="s">
        <v>3412</v>
      </c>
      <c r="R7290" s="3" t="s">
        <v>3412</v>
      </c>
      <c r="S7290" s="3" t="s">
        <v>970</v>
      </c>
      <c r="T7290" s="3" t="s">
        <v>2329</v>
      </c>
      <c r="U7290" s="3" t="s">
        <v>597</v>
      </c>
      <c r="V7290" s="3" t="s">
        <v>733</v>
      </c>
      <c r="W7290" s="3" t="s">
        <v>734</v>
      </c>
      <c r="X7290" s="3" t="s">
        <v>734</v>
      </c>
      <c r="Y7290" s="3" t="s">
        <v>509</v>
      </c>
      <c r="Z7290" s="3" t="s">
        <v>3641</v>
      </c>
      <c r="AA7290" s="3" t="s">
        <v>477</v>
      </c>
      <c r="AB7290">
        <v>0</v>
      </c>
      <c r="AC7290">
        <v>0</v>
      </c>
      <c r="AD7290">
        <v>40</v>
      </c>
      <c r="AE7290">
        <v>0</v>
      </c>
      <c r="AF7290">
        <v>0</v>
      </c>
      <c r="AG7290">
        <v>40</v>
      </c>
      <c r="AH7290">
        <v>0</v>
      </c>
      <c r="AI7290">
        <v>0</v>
      </c>
      <c r="AJ7290">
        <v>0</v>
      </c>
      <c r="AK7290">
        <v>85</v>
      </c>
      <c r="AL7290">
        <v>0</v>
      </c>
      <c r="AM7290">
        <v>0</v>
      </c>
      <c r="AN7290">
        <v>0</v>
      </c>
      <c r="AO7290">
        <v>85</v>
      </c>
      <c r="AP7290">
        <v>0</v>
      </c>
      <c r="AQ7290">
        <v>0</v>
      </c>
      <c r="AR7290">
        <v>0</v>
      </c>
      <c r="AS7290">
        <v>200</v>
      </c>
      <c r="AT7290">
        <v>0</v>
      </c>
      <c r="AU7290">
        <v>0</v>
      </c>
      <c r="AV7290">
        <v>0</v>
      </c>
      <c r="AW7290">
        <v>20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10</v>
      </c>
      <c r="BZ7290">
        <v>0</v>
      </c>
      <c r="CA7290">
        <v>0</v>
      </c>
      <c r="CB7290">
        <v>0</v>
      </c>
      <c r="CC7290">
        <v>10</v>
      </c>
      <c r="CD7290">
        <v>0</v>
      </c>
      <c r="CE7290">
        <v>0</v>
      </c>
      <c r="CF7290">
        <v>0</v>
      </c>
      <c r="CG7290">
        <v>0</v>
      </c>
      <c r="CH7290">
        <v>30</v>
      </c>
      <c r="CI7290">
        <v>0</v>
      </c>
      <c r="CJ7290">
        <v>0</v>
      </c>
      <c r="CK7290">
        <v>30</v>
      </c>
      <c r="CL7290">
        <v>0</v>
      </c>
      <c r="CM7290">
        <v>0</v>
      </c>
      <c r="CN7290">
        <v>0</v>
      </c>
      <c r="CO7290">
        <v>0</v>
      </c>
      <c r="CP7290">
        <v>30</v>
      </c>
      <c r="CQ7290">
        <v>0</v>
      </c>
      <c r="CR7290">
        <v>0</v>
      </c>
      <c r="CS7290">
        <v>30</v>
      </c>
      <c r="CT7290">
        <v>0</v>
      </c>
      <c r="CU7290">
        <v>0</v>
      </c>
      <c r="CV7290">
        <v>0</v>
      </c>
      <c r="CW7290">
        <v>0</v>
      </c>
      <c r="CX7290">
        <v>30</v>
      </c>
      <c r="CY7290">
        <v>0</v>
      </c>
      <c r="CZ7290">
        <v>0</v>
      </c>
      <c r="DA7290">
        <v>30</v>
      </c>
      <c r="DB7290">
        <v>0</v>
      </c>
      <c r="DC7290">
        <v>0</v>
      </c>
      <c r="DD7290">
        <v>0</v>
      </c>
      <c r="DE7290">
        <v>0</v>
      </c>
      <c r="DF7290">
        <v>50</v>
      </c>
      <c r="DG7290">
        <v>0</v>
      </c>
      <c r="DH7290">
        <v>0</v>
      </c>
      <c r="DI7290">
        <v>5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50</v>
      </c>
      <c r="DU7290">
        <v>8.75</v>
      </c>
      <c r="DV7290">
        <v>0</v>
      </c>
      <c r="DW7290">
        <v>0</v>
      </c>
      <c r="DX7290">
        <v>0</v>
      </c>
      <c r="DY7290" s="4">
        <v>46234</v>
      </c>
      <c r="DZ7290" s="3" t="s">
        <v>6227</v>
      </c>
      <c r="EA7290">
        <v>50</v>
      </c>
      <c r="EB7290">
        <v>0</v>
      </c>
      <c r="EC7290">
        <v>475</v>
      </c>
      <c r="ED7290">
        <v>0</v>
      </c>
      <c r="EE7290">
        <v>50</v>
      </c>
      <c r="EF7290">
        <v>475</v>
      </c>
      <c r="EG7290">
        <v>59.375</v>
      </c>
      <c r="EH7290">
        <v>0.84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129</v>
      </c>
      <c r="F7291" s="3" t="s">
        <v>1130</v>
      </c>
      <c r="G7291" s="3" t="s">
        <v>1131</v>
      </c>
      <c r="H7291" s="3" t="s">
        <v>1132</v>
      </c>
      <c r="I7291" s="3" t="s">
        <v>128</v>
      </c>
      <c r="J7291" s="3" t="s">
        <v>129</v>
      </c>
      <c r="K7291" s="3" t="s">
        <v>1099</v>
      </c>
      <c r="L7291" s="3" t="s">
        <v>1100</v>
      </c>
      <c r="M7291" s="3" t="s">
        <v>470</v>
      </c>
      <c r="N7291" s="3" t="s">
        <v>1052</v>
      </c>
      <c r="O7291">
        <v>3</v>
      </c>
      <c r="P7291" s="3" t="s">
        <v>3412</v>
      </c>
      <c r="Q7291" s="3" t="s">
        <v>3412</v>
      </c>
      <c r="R7291" s="3" t="s">
        <v>3412</v>
      </c>
      <c r="S7291" s="3" t="s">
        <v>760</v>
      </c>
      <c r="T7291" s="3" t="s">
        <v>4617</v>
      </c>
      <c r="U7291" s="3" t="s">
        <v>597</v>
      </c>
      <c r="V7291" s="3" t="s">
        <v>733</v>
      </c>
      <c r="W7291" s="3" t="s">
        <v>734</v>
      </c>
      <c r="X7291" s="3" t="s">
        <v>734</v>
      </c>
      <c r="Y7291" s="3" t="s">
        <v>476</v>
      </c>
      <c r="Z7291" s="3" t="s">
        <v>3641</v>
      </c>
      <c r="AA7291" s="3" t="s">
        <v>477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6</v>
      </c>
      <c r="CP7291">
        <v>0</v>
      </c>
      <c r="CQ7291">
        <v>0</v>
      </c>
      <c r="CR7291">
        <v>0</v>
      </c>
      <c r="CS7291">
        <v>6</v>
      </c>
      <c r="CT7291">
        <v>0</v>
      </c>
      <c r="CU7291">
        <v>0</v>
      </c>
      <c r="CV7291">
        <v>0</v>
      </c>
      <c r="CW7291">
        <v>0</v>
      </c>
      <c r="CX7291">
        <v>6</v>
      </c>
      <c r="CY7291">
        <v>0</v>
      </c>
      <c r="CZ7291">
        <v>0</v>
      </c>
      <c r="DA7291">
        <v>6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3</v>
      </c>
      <c r="DU7291">
        <v>2.29</v>
      </c>
      <c r="DV7291">
        <v>2</v>
      </c>
      <c r="DW7291">
        <v>0</v>
      </c>
      <c r="DX7291">
        <v>0</v>
      </c>
      <c r="DY7291" s="4">
        <v>46934</v>
      </c>
      <c r="DZ7291" s="3" t="s">
        <v>6227</v>
      </c>
      <c r="EA7291">
        <v>5</v>
      </c>
      <c r="EB7291">
        <v>0</v>
      </c>
      <c r="EC7291">
        <v>12</v>
      </c>
      <c r="ED7291">
        <v>0</v>
      </c>
      <c r="EE7291">
        <v>5</v>
      </c>
      <c r="EF7291">
        <v>12</v>
      </c>
      <c r="EG7291">
        <v>6</v>
      </c>
      <c r="EH7291">
        <v>0.83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1109</v>
      </c>
      <c r="F7292" s="3" t="s">
        <v>1110</v>
      </c>
      <c r="G7292" s="3" t="s">
        <v>1111</v>
      </c>
      <c r="H7292" s="3" t="s">
        <v>1112</v>
      </c>
      <c r="I7292" s="3" t="s">
        <v>148</v>
      </c>
      <c r="J7292" s="3" t="s">
        <v>149</v>
      </c>
      <c r="K7292" s="3" t="s">
        <v>1099</v>
      </c>
      <c r="L7292" s="3" t="s">
        <v>1103</v>
      </c>
      <c r="M7292" s="3" t="s">
        <v>470</v>
      </c>
      <c r="N7292" s="3" t="s">
        <v>1052</v>
      </c>
      <c r="O7292">
        <v>5</v>
      </c>
      <c r="P7292" s="3" t="s">
        <v>3412</v>
      </c>
      <c r="Q7292" s="3" t="s">
        <v>3412</v>
      </c>
      <c r="R7292" s="3" t="s">
        <v>3412</v>
      </c>
      <c r="S7292" s="3" t="s">
        <v>648</v>
      </c>
      <c r="T7292" s="3" t="s">
        <v>1966</v>
      </c>
      <c r="U7292" s="3" t="s">
        <v>554</v>
      </c>
      <c r="V7292" s="3" t="s">
        <v>473</v>
      </c>
      <c r="W7292" s="3" t="s">
        <v>473</v>
      </c>
      <c r="X7292" s="3" t="s">
        <v>4781</v>
      </c>
      <c r="Y7292" s="3" t="s">
        <v>476</v>
      </c>
      <c r="Z7292" s="3" t="s">
        <v>489</v>
      </c>
      <c r="AA7292" s="3" t="s">
        <v>477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3</v>
      </c>
      <c r="CP7292">
        <v>0</v>
      </c>
      <c r="CQ7292">
        <v>0</v>
      </c>
      <c r="CR7292">
        <v>0</v>
      </c>
      <c r="CS7292">
        <v>3</v>
      </c>
      <c r="CT7292">
        <v>0</v>
      </c>
      <c r="CU7292">
        <v>0</v>
      </c>
      <c r="CV7292">
        <v>0</v>
      </c>
      <c r="CW7292">
        <v>10</v>
      </c>
      <c r="CX7292">
        <v>0</v>
      </c>
      <c r="CY7292">
        <v>0</v>
      </c>
      <c r="CZ7292">
        <v>0</v>
      </c>
      <c r="DA7292">
        <v>10</v>
      </c>
      <c r="DB7292">
        <v>0</v>
      </c>
      <c r="DC7292">
        <v>0</v>
      </c>
      <c r="DD7292">
        <v>0</v>
      </c>
      <c r="DE7292">
        <v>6</v>
      </c>
      <c r="DF7292">
        <v>0</v>
      </c>
      <c r="DG7292">
        <v>0</v>
      </c>
      <c r="DH7292">
        <v>0</v>
      </c>
      <c r="DI7292">
        <v>6</v>
      </c>
      <c r="DJ7292">
        <v>0</v>
      </c>
      <c r="DK7292">
        <v>0</v>
      </c>
      <c r="DL7292">
        <v>0</v>
      </c>
      <c r="DM7292">
        <v>14</v>
      </c>
      <c r="DN7292">
        <v>0</v>
      </c>
      <c r="DO7292">
        <v>0</v>
      </c>
      <c r="DP7292">
        <v>0</v>
      </c>
      <c r="DQ7292">
        <v>14</v>
      </c>
      <c r="DR7292">
        <v>0</v>
      </c>
      <c r="DS7292">
        <v>0</v>
      </c>
      <c r="DT7292">
        <v>22</v>
      </c>
      <c r="DU7292">
        <v>4.875</v>
      </c>
      <c r="DV7292">
        <v>2</v>
      </c>
      <c r="DW7292">
        <v>0</v>
      </c>
      <c r="DX7292">
        <v>0</v>
      </c>
      <c r="DY7292" s="4">
        <v>46477</v>
      </c>
      <c r="DZ7292" s="3" t="s">
        <v>6227</v>
      </c>
      <c r="EA7292">
        <v>10</v>
      </c>
      <c r="EB7292">
        <v>0</v>
      </c>
      <c r="EC7292">
        <v>33</v>
      </c>
      <c r="ED7292">
        <v>0</v>
      </c>
      <c r="EE7292">
        <v>10</v>
      </c>
      <c r="EF7292">
        <v>33</v>
      </c>
      <c r="EG7292">
        <v>8.25</v>
      </c>
      <c r="EH7292">
        <v>1.21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109</v>
      </c>
      <c r="F7293" s="3" t="s">
        <v>1110</v>
      </c>
      <c r="G7293" s="3" t="s">
        <v>1111</v>
      </c>
      <c r="H7293" s="3" t="s">
        <v>1112</v>
      </c>
      <c r="I7293" s="3" t="s">
        <v>333</v>
      </c>
      <c r="J7293" s="3" t="s">
        <v>334</v>
      </c>
      <c r="K7293" s="3" t="s">
        <v>1099</v>
      </c>
      <c r="L7293" s="3" t="s">
        <v>1100</v>
      </c>
      <c r="M7293" s="3" t="s">
        <v>470</v>
      </c>
      <c r="N7293" s="3" t="s">
        <v>1052</v>
      </c>
      <c r="O7293">
        <v>5</v>
      </c>
      <c r="P7293" s="3" t="s">
        <v>3412</v>
      </c>
      <c r="Q7293" s="3" t="s">
        <v>3412</v>
      </c>
      <c r="R7293" s="3" t="s">
        <v>3412</v>
      </c>
      <c r="S7293" s="3" t="s">
        <v>914</v>
      </c>
      <c r="T7293" s="3" t="s">
        <v>2255</v>
      </c>
      <c r="U7293" s="3" t="s">
        <v>597</v>
      </c>
      <c r="V7293" s="3" t="s">
        <v>733</v>
      </c>
      <c r="W7293" s="3" t="s">
        <v>734</v>
      </c>
      <c r="X7293" s="3" t="s">
        <v>734</v>
      </c>
      <c r="Y7293" s="3" t="s">
        <v>476</v>
      </c>
      <c r="Z7293" s="3" t="s">
        <v>3641</v>
      </c>
      <c r="AA7293" s="3" t="s">
        <v>477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50</v>
      </c>
      <c r="CI7293">
        <v>0</v>
      </c>
      <c r="CJ7293">
        <v>0</v>
      </c>
      <c r="CK7293">
        <v>5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50</v>
      </c>
      <c r="DU7293">
        <v>0.25</v>
      </c>
      <c r="DV7293">
        <v>0</v>
      </c>
      <c r="DW7293">
        <v>0</v>
      </c>
      <c r="DX7293">
        <v>0</v>
      </c>
      <c r="DY7293" s="4">
        <v>46538</v>
      </c>
      <c r="DZ7293" s="3" t="s">
        <v>6227</v>
      </c>
      <c r="EA7293">
        <v>50</v>
      </c>
      <c r="EB7293">
        <v>0</v>
      </c>
      <c r="EC7293">
        <v>50</v>
      </c>
      <c r="ED7293">
        <v>0</v>
      </c>
      <c r="EE7293">
        <v>50</v>
      </c>
      <c r="EF7293">
        <v>50</v>
      </c>
      <c r="EG7293">
        <v>50</v>
      </c>
      <c r="EH7293">
        <v>1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129</v>
      </c>
      <c r="F7294" s="3" t="s">
        <v>1130</v>
      </c>
      <c r="G7294" s="3" t="s">
        <v>1131</v>
      </c>
      <c r="H7294" s="3" t="s">
        <v>1132</v>
      </c>
      <c r="I7294" s="3" t="s">
        <v>42</v>
      </c>
      <c r="J7294" s="3" t="s">
        <v>43</v>
      </c>
      <c r="K7294" s="3" t="s">
        <v>1050</v>
      </c>
      <c r="L7294" s="3" t="s">
        <v>1090</v>
      </c>
      <c r="M7294" s="3" t="s">
        <v>470</v>
      </c>
      <c r="N7294" s="3" t="s">
        <v>1052</v>
      </c>
      <c r="O7294">
        <v>3</v>
      </c>
      <c r="P7294" s="3" t="s">
        <v>3412</v>
      </c>
      <c r="Q7294" s="3" t="s">
        <v>3412</v>
      </c>
      <c r="R7294" s="3" t="s">
        <v>3412</v>
      </c>
      <c r="S7294" s="3" t="s">
        <v>1550</v>
      </c>
      <c r="T7294" s="3" t="s">
        <v>1977</v>
      </c>
      <c r="U7294" s="3" t="s">
        <v>493</v>
      </c>
      <c r="V7294" s="3" t="s">
        <v>473</v>
      </c>
      <c r="W7294" s="3" t="s">
        <v>4803</v>
      </c>
      <c r="X7294" s="3" t="s">
        <v>4804</v>
      </c>
      <c r="Y7294" s="3" t="s">
        <v>476</v>
      </c>
      <c r="Z7294" s="3" t="s">
        <v>3642</v>
      </c>
      <c r="AA7294" s="3" t="s">
        <v>477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90</v>
      </c>
      <c r="CY7294">
        <v>0</v>
      </c>
      <c r="CZ7294">
        <v>0</v>
      </c>
      <c r="DA7294">
        <v>9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90</v>
      </c>
      <c r="DU7294">
        <v>8.0970700000000004</v>
      </c>
      <c r="DV7294">
        <v>0</v>
      </c>
      <c r="DW7294">
        <v>0</v>
      </c>
      <c r="DX7294">
        <v>0</v>
      </c>
      <c r="DY7294" s="4">
        <v>46446</v>
      </c>
      <c r="DZ7294" s="3" t="s">
        <v>6227</v>
      </c>
      <c r="EA7294">
        <v>90</v>
      </c>
      <c r="EB7294">
        <v>0</v>
      </c>
      <c r="EC7294">
        <v>90</v>
      </c>
      <c r="ED7294">
        <v>0</v>
      </c>
      <c r="EE7294">
        <v>90</v>
      </c>
      <c r="EF7294">
        <v>90</v>
      </c>
      <c r="EG7294">
        <v>90</v>
      </c>
      <c r="EH7294">
        <v>1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1129</v>
      </c>
      <c r="F7295" s="3" t="s">
        <v>1130</v>
      </c>
      <c r="G7295" s="3" t="s">
        <v>1131</v>
      </c>
      <c r="H7295" s="3" t="s">
        <v>1132</v>
      </c>
      <c r="I7295" s="3" t="s">
        <v>132</v>
      </c>
      <c r="J7295" s="3" t="s">
        <v>133</v>
      </c>
      <c r="K7295" s="3" t="s">
        <v>1099</v>
      </c>
      <c r="L7295" s="3" t="s">
        <v>1100</v>
      </c>
      <c r="M7295" s="3" t="s">
        <v>470</v>
      </c>
      <c r="N7295" s="3" t="s">
        <v>1052</v>
      </c>
      <c r="O7295">
        <v>3</v>
      </c>
      <c r="P7295" s="3" t="s">
        <v>3412</v>
      </c>
      <c r="Q7295" s="3" t="s">
        <v>3412</v>
      </c>
      <c r="R7295" s="3" t="s">
        <v>3412</v>
      </c>
      <c r="S7295" s="3" t="s">
        <v>555</v>
      </c>
      <c r="T7295" s="3" t="s">
        <v>1865</v>
      </c>
      <c r="U7295" s="3" t="s">
        <v>472</v>
      </c>
      <c r="V7295" s="3" t="s">
        <v>473</v>
      </c>
      <c r="W7295" s="3" t="s">
        <v>473</v>
      </c>
      <c r="X7295" s="3" t="s">
        <v>4781</v>
      </c>
      <c r="Y7295" s="3" t="s">
        <v>476</v>
      </c>
      <c r="Z7295" s="3" t="s">
        <v>3641</v>
      </c>
      <c r="AA7295" s="3" t="s">
        <v>477</v>
      </c>
      <c r="AB7295">
        <v>0</v>
      </c>
      <c r="AC7295">
        <v>190</v>
      </c>
      <c r="AD7295">
        <v>0</v>
      </c>
      <c r="AE7295">
        <v>0</v>
      </c>
      <c r="AF7295">
        <v>0</v>
      </c>
      <c r="AG7295">
        <v>190</v>
      </c>
      <c r="AH7295">
        <v>0</v>
      </c>
      <c r="AI7295">
        <v>0</v>
      </c>
      <c r="AJ7295">
        <v>0</v>
      </c>
      <c r="AK7295">
        <v>135</v>
      </c>
      <c r="AL7295">
        <v>0</v>
      </c>
      <c r="AM7295">
        <v>0</v>
      </c>
      <c r="AN7295">
        <v>0</v>
      </c>
      <c r="AO7295">
        <v>135</v>
      </c>
      <c r="AP7295">
        <v>0</v>
      </c>
      <c r="AQ7295">
        <v>0</v>
      </c>
      <c r="AR7295">
        <v>0</v>
      </c>
      <c r="AS7295">
        <v>100</v>
      </c>
      <c r="AT7295">
        <v>0</v>
      </c>
      <c r="AU7295">
        <v>0</v>
      </c>
      <c r="AV7295">
        <v>0</v>
      </c>
      <c r="AW7295">
        <v>100</v>
      </c>
      <c r="AX7295">
        <v>0</v>
      </c>
      <c r="AY7295">
        <v>0</v>
      </c>
      <c r="AZ7295">
        <v>0</v>
      </c>
      <c r="BA7295">
        <v>80</v>
      </c>
      <c r="BB7295">
        <v>0</v>
      </c>
      <c r="BC7295">
        <v>0</v>
      </c>
      <c r="BD7295">
        <v>0</v>
      </c>
      <c r="BE7295">
        <v>80</v>
      </c>
      <c r="BF7295">
        <v>0</v>
      </c>
      <c r="BG7295">
        <v>0</v>
      </c>
      <c r="BH7295">
        <v>0</v>
      </c>
      <c r="BI7295">
        <v>130</v>
      </c>
      <c r="BJ7295">
        <v>0</v>
      </c>
      <c r="BK7295">
        <v>0</v>
      </c>
      <c r="BL7295">
        <v>0</v>
      </c>
      <c r="BM7295">
        <v>130</v>
      </c>
      <c r="BN7295">
        <v>0</v>
      </c>
      <c r="BO7295">
        <v>0</v>
      </c>
      <c r="BP7295">
        <v>0</v>
      </c>
      <c r="BQ7295">
        <v>105</v>
      </c>
      <c r="BR7295">
        <v>0</v>
      </c>
      <c r="BS7295">
        <v>0</v>
      </c>
      <c r="BT7295">
        <v>0</v>
      </c>
      <c r="BU7295">
        <v>105</v>
      </c>
      <c r="BV7295">
        <v>0</v>
      </c>
      <c r="BW7295">
        <v>0</v>
      </c>
      <c r="BX7295">
        <v>0</v>
      </c>
      <c r="BY7295">
        <v>155</v>
      </c>
      <c r="BZ7295">
        <v>0</v>
      </c>
      <c r="CA7295">
        <v>0</v>
      </c>
      <c r="CB7295">
        <v>0</v>
      </c>
      <c r="CC7295">
        <v>155</v>
      </c>
      <c r="CD7295">
        <v>0</v>
      </c>
      <c r="CE7295">
        <v>0</v>
      </c>
      <c r="CF7295">
        <v>0</v>
      </c>
      <c r="CG7295">
        <v>130</v>
      </c>
      <c r="CH7295">
        <v>0</v>
      </c>
      <c r="CI7295">
        <v>0</v>
      </c>
      <c r="CJ7295">
        <v>0</v>
      </c>
      <c r="CK7295">
        <v>130</v>
      </c>
      <c r="CL7295">
        <v>0</v>
      </c>
      <c r="CM7295">
        <v>0</v>
      </c>
      <c r="CN7295">
        <v>0</v>
      </c>
      <c r="CO7295">
        <v>180</v>
      </c>
      <c r="CP7295">
        <v>0</v>
      </c>
      <c r="CQ7295">
        <v>0</v>
      </c>
      <c r="CR7295">
        <v>0</v>
      </c>
      <c r="CS7295">
        <v>180</v>
      </c>
      <c r="CT7295">
        <v>0</v>
      </c>
      <c r="CU7295">
        <v>0</v>
      </c>
      <c r="CV7295">
        <v>0</v>
      </c>
      <c r="CW7295">
        <v>190</v>
      </c>
      <c r="CX7295">
        <v>0</v>
      </c>
      <c r="CY7295">
        <v>0</v>
      </c>
      <c r="CZ7295">
        <v>0</v>
      </c>
      <c r="DA7295">
        <v>190</v>
      </c>
      <c r="DB7295">
        <v>0</v>
      </c>
      <c r="DC7295">
        <v>0</v>
      </c>
      <c r="DD7295">
        <v>0</v>
      </c>
      <c r="DE7295">
        <v>50</v>
      </c>
      <c r="DF7295">
        <v>0</v>
      </c>
      <c r="DG7295">
        <v>0</v>
      </c>
      <c r="DH7295">
        <v>0</v>
      </c>
      <c r="DI7295">
        <v>50</v>
      </c>
      <c r="DJ7295">
        <v>0</v>
      </c>
      <c r="DK7295">
        <v>0</v>
      </c>
      <c r="DL7295">
        <v>0</v>
      </c>
      <c r="DM7295">
        <v>150</v>
      </c>
      <c r="DN7295">
        <v>0</v>
      </c>
      <c r="DO7295">
        <v>0</v>
      </c>
      <c r="DP7295">
        <v>0</v>
      </c>
      <c r="DQ7295">
        <v>150</v>
      </c>
      <c r="DR7295">
        <v>0</v>
      </c>
      <c r="DS7295">
        <v>0</v>
      </c>
      <c r="DT7295">
        <v>280</v>
      </c>
      <c r="DU7295">
        <v>0.02</v>
      </c>
      <c r="DV7295">
        <v>0</v>
      </c>
      <c r="DW7295">
        <v>0</v>
      </c>
      <c r="DX7295">
        <v>0</v>
      </c>
      <c r="DY7295" s="4">
        <v>46356</v>
      </c>
      <c r="DZ7295" s="3" t="s">
        <v>6227</v>
      </c>
      <c r="EA7295">
        <v>130</v>
      </c>
      <c r="EB7295">
        <v>0</v>
      </c>
      <c r="EC7295">
        <v>1595</v>
      </c>
      <c r="ED7295">
        <v>0</v>
      </c>
      <c r="EE7295">
        <v>130</v>
      </c>
      <c r="EF7295">
        <v>1595</v>
      </c>
      <c r="EG7295">
        <v>132.91666699999999</v>
      </c>
      <c r="EH7295">
        <v>0.98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046</v>
      </c>
      <c r="F7296" s="3" t="s">
        <v>1047</v>
      </c>
      <c r="G7296" s="3" t="s">
        <v>1048</v>
      </c>
      <c r="H7296" s="3" t="s">
        <v>1049</v>
      </c>
      <c r="I7296" s="3" t="s">
        <v>96</v>
      </c>
      <c r="J7296" s="3" t="s">
        <v>97</v>
      </c>
      <c r="K7296" s="3" t="s">
        <v>1099</v>
      </c>
      <c r="L7296" s="3" t="s">
        <v>1103</v>
      </c>
      <c r="M7296" s="3" t="s">
        <v>470</v>
      </c>
      <c r="N7296" s="3" t="s">
        <v>1052</v>
      </c>
      <c r="O7296">
        <v>5</v>
      </c>
      <c r="P7296" s="3" t="s">
        <v>3412</v>
      </c>
      <c r="Q7296" s="3" t="s">
        <v>3412</v>
      </c>
      <c r="R7296" s="3" t="s">
        <v>3412</v>
      </c>
      <c r="S7296" s="3" t="s">
        <v>822</v>
      </c>
      <c r="T7296" s="3" t="s">
        <v>4593</v>
      </c>
      <c r="U7296" s="3" t="s">
        <v>540</v>
      </c>
      <c r="V7296" s="3" t="s">
        <v>473</v>
      </c>
      <c r="W7296" s="3" t="s">
        <v>4784</v>
      </c>
      <c r="X7296" s="3" t="s">
        <v>4785</v>
      </c>
      <c r="Y7296" s="3" t="s">
        <v>476</v>
      </c>
      <c r="Z7296" s="3" t="s">
        <v>489</v>
      </c>
      <c r="AA7296" s="3" t="s">
        <v>477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1</v>
      </c>
      <c r="AT7296">
        <v>0</v>
      </c>
      <c r="AU7296">
        <v>0</v>
      </c>
      <c r="AV7296">
        <v>0</v>
      </c>
      <c r="AW7296">
        <v>1</v>
      </c>
      <c r="AX7296">
        <v>0</v>
      </c>
      <c r="AY7296">
        <v>0</v>
      </c>
      <c r="AZ7296">
        <v>0</v>
      </c>
      <c r="BA7296">
        <v>1</v>
      </c>
      <c r="BB7296">
        <v>0</v>
      </c>
      <c r="BC7296">
        <v>0</v>
      </c>
      <c r="BD7296">
        <v>0</v>
      </c>
      <c r="BE7296">
        <v>1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2</v>
      </c>
      <c r="BZ7296">
        <v>0</v>
      </c>
      <c r="CA7296">
        <v>0</v>
      </c>
      <c r="CB7296">
        <v>0</v>
      </c>
      <c r="CC7296">
        <v>2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1</v>
      </c>
      <c r="CX7296">
        <v>0</v>
      </c>
      <c r="CY7296">
        <v>0</v>
      </c>
      <c r="CZ7296">
        <v>0</v>
      </c>
      <c r="DA7296">
        <v>1</v>
      </c>
      <c r="DB7296">
        <v>0</v>
      </c>
      <c r="DC7296">
        <v>0</v>
      </c>
      <c r="DD7296">
        <v>0</v>
      </c>
      <c r="DE7296">
        <v>1</v>
      </c>
      <c r="DF7296">
        <v>0</v>
      </c>
      <c r="DG7296">
        <v>0</v>
      </c>
      <c r="DH7296">
        <v>0</v>
      </c>
      <c r="DI7296">
        <v>1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1</v>
      </c>
      <c r="DU7296">
        <v>6.5</v>
      </c>
      <c r="DV7296">
        <v>0</v>
      </c>
      <c r="DW7296">
        <v>0</v>
      </c>
      <c r="DX7296">
        <v>0</v>
      </c>
      <c r="DY7296" s="4">
        <v>46843</v>
      </c>
      <c r="DZ7296" s="3" t="s">
        <v>6227</v>
      </c>
      <c r="EA7296">
        <v>1</v>
      </c>
      <c r="EB7296">
        <v>0</v>
      </c>
      <c r="EC7296">
        <v>6</v>
      </c>
      <c r="ED7296">
        <v>0</v>
      </c>
      <c r="EE7296">
        <v>1</v>
      </c>
      <c r="EF7296">
        <v>6</v>
      </c>
      <c r="EG7296">
        <v>1.2</v>
      </c>
      <c r="EH7296">
        <v>0.83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109</v>
      </c>
      <c r="F7297" s="3" t="s">
        <v>1110</v>
      </c>
      <c r="G7297" s="3" t="s">
        <v>1111</v>
      </c>
      <c r="H7297" s="3" t="s">
        <v>1112</v>
      </c>
      <c r="I7297" s="3" t="s">
        <v>185</v>
      </c>
      <c r="J7297" s="3" t="s">
        <v>186</v>
      </c>
      <c r="K7297" s="3" t="s">
        <v>1099</v>
      </c>
      <c r="L7297" s="3" t="s">
        <v>1100</v>
      </c>
      <c r="M7297" s="3" t="s">
        <v>470</v>
      </c>
      <c r="N7297" s="3" t="s">
        <v>1052</v>
      </c>
      <c r="O7297">
        <v>5</v>
      </c>
      <c r="P7297" s="3" t="s">
        <v>3412</v>
      </c>
      <c r="Q7297" s="3" t="s">
        <v>3412</v>
      </c>
      <c r="R7297" s="3" t="s">
        <v>3412</v>
      </c>
      <c r="S7297" s="3" t="s">
        <v>818</v>
      </c>
      <c r="T7297" s="3" t="s">
        <v>2148</v>
      </c>
      <c r="U7297" s="3" t="s">
        <v>597</v>
      </c>
      <c r="V7297" s="3" t="s">
        <v>733</v>
      </c>
      <c r="W7297" s="3" t="s">
        <v>734</v>
      </c>
      <c r="X7297" s="3" t="s">
        <v>734</v>
      </c>
      <c r="Y7297" s="3" t="s">
        <v>476</v>
      </c>
      <c r="Z7297" s="3" t="s">
        <v>3641</v>
      </c>
      <c r="AA7297" s="3" t="s">
        <v>477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9</v>
      </c>
      <c r="DF7297">
        <v>0</v>
      </c>
      <c r="DG7297">
        <v>0</v>
      </c>
      <c r="DH7297">
        <v>0</v>
      </c>
      <c r="DI7297">
        <v>9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.625</v>
      </c>
      <c r="DV7297">
        <v>10</v>
      </c>
      <c r="DW7297">
        <v>0</v>
      </c>
      <c r="DX7297">
        <v>0</v>
      </c>
      <c r="DY7297" s="4">
        <v>47177</v>
      </c>
      <c r="DZ7297" s="3" t="s">
        <v>6227</v>
      </c>
      <c r="EA7297">
        <v>10</v>
      </c>
      <c r="EB7297">
        <v>0</v>
      </c>
      <c r="EC7297">
        <v>9</v>
      </c>
      <c r="ED7297">
        <v>0</v>
      </c>
      <c r="EE7297">
        <v>10</v>
      </c>
      <c r="EF7297">
        <v>9</v>
      </c>
      <c r="EG7297">
        <v>9</v>
      </c>
      <c r="EH7297">
        <v>1.1100000000000001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046</v>
      </c>
      <c r="F7298" s="3" t="s">
        <v>1047</v>
      </c>
      <c r="G7298" s="3" t="s">
        <v>1048</v>
      </c>
      <c r="H7298" s="3" t="s">
        <v>1049</v>
      </c>
      <c r="I7298" s="3" t="s">
        <v>156</v>
      </c>
      <c r="J7298" s="3" t="s">
        <v>157</v>
      </c>
      <c r="K7298" s="3" t="s">
        <v>1099</v>
      </c>
      <c r="L7298" s="3" t="s">
        <v>1103</v>
      </c>
      <c r="M7298" s="3" t="s">
        <v>470</v>
      </c>
      <c r="N7298" s="3" t="s">
        <v>1052</v>
      </c>
      <c r="O7298">
        <v>5</v>
      </c>
      <c r="P7298" s="3" t="s">
        <v>3412</v>
      </c>
      <c r="Q7298" s="3" t="s">
        <v>3412</v>
      </c>
      <c r="R7298" s="3" t="s">
        <v>3412</v>
      </c>
      <c r="S7298" s="3" t="s">
        <v>1117</v>
      </c>
      <c r="T7298" s="3" t="s">
        <v>2207</v>
      </c>
      <c r="U7298" s="3" t="s">
        <v>540</v>
      </c>
      <c r="V7298" s="3" t="s">
        <v>733</v>
      </c>
      <c r="W7298" s="3" t="s">
        <v>746</v>
      </c>
      <c r="X7298" s="3" t="s">
        <v>747</v>
      </c>
      <c r="Y7298" s="3" t="s">
        <v>509</v>
      </c>
      <c r="Z7298" s="3" t="s">
        <v>489</v>
      </c>
      <c r="AA7298" s="3" t="s">
        <v>477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1</v>
      </c>
      <c r="CP7298">
        <v>0</v>
      </c>
      <c r="CQ7298">
        <v>0</v>
      </c>
      <c r="CR7298">
        <v>0</v>
      </c>
      <c r="CS7298">
        <v>1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1</v>
      </c>
      <c r="DU7298">
        <v>37.5</v>
      </c>
      <c r="DV7298">
        <v>0</v>
      </c>
      <c r="DW7298">
        <v>0</v>
      </c>
      <c r="DX7298">
        <v>0</v>
      </c>
      <c r="DY7298" s="4">
        <v>46538</v>
      </c>
      <c r="DZ7298" s="3" t="s">
        <v>6227</v>
      </c>
      <c r="EA7298">
        <v>1</v>
      </c>
      <c r="EB7298">
        <v>0</v>
      </c>
      <c r="EC7298">
        <v>1</v>
      </c>
      <c r="ED7298">
        <v>0</v>
      </c>
      <c r="EE7298">
        <v>1</v>
      </c>
      <c r="EF7298">
        <v>1</v>
      </c>
      <c r="EG7298">
        <v>1</v>
      </c>
      <c r="EH7298">
        <v>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1046</v>
      </c>
      <c r="F7299" s="3" t="s">
        <v>1047</v>
      </c>
      <c r="G7299" s="3" t="s">
        <v>1048</v>
      </c>
      <c r="H7299" s="3" t="s">
        <v>1049</v>
      </c>
      <c r="I7299" s="3" t="s">
        <v>22</v>
      </c>
      <c r="J7299" s="3" t="s">
        <v>23</v>
      </c>
      <c r="K7299" s="3" t="s">
        <v>1050</v>
      </c>
      <c r="L7299" s="3" t="s">
        <v>1051</v>
      </c>
      <c r="M7299" s="3" t="s">
        <v>470</v>
      </c>
      <c r="N7299" s="3" t="s">
        <v>1052</v>
      </c>
      <c r="O7299">
        <v>5</v>
      </c>
      <c r="P7299" s="3" t="s">
        <v>3412</v>
      </c>
      <c r="Q7299" s="3" t="s">
        <v>3412</v>
      </c>
      <c r="R7299" s="3" t="s">
        <v>3412</v>
      </c>
      <c r="S7299" s="3" t="s">
        <v>572</v>
      </c>
      <c r="T7299" s="3" t="s">
        <v>1879</v>
      </c>
      <c r="U7299" s="3" t="s">
        <v>486</v>
      </c>
      <c r="V7299" s="3" t="s">
        <v>473</v>
      </c>
      <c r="W7299" s="3" t="s">
        <v>473</v>
      </c>
      <c r="X7299" s="3" t="s">
        <v>4781</v>
      </c>
      <c r="Y7299" s="3" t="s">
        <v>476</v>
      </c>
      <c r="Z7299" s="3" t="s">
        <v>3641</v>
      </c>
      <c r="AA7299" s="3" t="s">
        <v>477</v>
      </c>
      <c r="AB7299">
        <v>0</v>
      </c>
      <c r="AC7299">
        <v>12</v>
      </c>
      <c r="AD7299">
        <v>0</v>
      </c>
      <c r="AE7299">
        <v>0</v>
      </c>
      <c r="AF7299">
        <v>0</v>
      </c>
      <c r="AG7299">
        <v>12</v>
      </c>
      <c r="AH7299">
        <v>0</v>
      </c>
      <c r="AI7299">
        <v>0</v>
      </c>
      <c r="AJ7299">
        <v>0</v>
      </c>
      <c r="AK7299">
        <v>2</v>
      </c>
      <c r="AL7299">
        <v>0</v>
      </c>
      <c r="AM7299">
        <v>0</v>
      </c>
      <c r="AN7299">
        <v>0</v>
      </c>
      <c r="AO7299">
        <v>2</v>
      </c>
      <c r="AP7299">
        <v>0</v>
      </c>
      <c r="AQ7299">
        <v>0</v>
      </c>
      <c r="AR7299">
        <v>0</v>
      </c>
      <c r="AS7299">
        <v>3</v>
      </c>
      <c r="AT7299">
        <v>0</v>
      </c>
      <c r="AU7299">
        <v>0</v>
      </c>
      <c r="AV7299">
        <v>0</v>
      </c>
      <c r="AW7299">
        <v>3</v>
      </c>
      <c r="AX7299">
        <v>0</v>
      </c>
      <c r="AY7299">
        <v>0</v>
      </c>
      <c r="AZ7299">
        <v>0</v>
      </c>
      <c r="BA7299">
        <v>5</v>
      </c>
      <c r="BB7299">
        <v>0</v>
      </c>
      <c r="BC7299">
        <v>0</v>
      </c>
      <c r="BD7299">
        <v>0</v>
      </c>
      <c r="BE7299">
        <v>5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3</v>
      </c>
      <c r="BR7299">
        <v>0</v>
      </c>
      <c r="BS7299">
        <v>0</v>
      </c>
      <c r="BT7299">
        <v>0</v>
      </c>
      <c r="BU7299">
        <v>3</v>
      </c>
      <c r="BV7299">
        <v>0</v>
      </c>
      <c r="BW7299">
        <v>0</v>
      </c>
      <c r="BX7299">
        <v>0</v>
      </c>
      <c r="BY7299">
        <v>3</v>
      </c>
      <c r="BZ7299">
        <v>0</v>
      </c>
      <c r="CA7299">
        <v>0</v>
      </c>
      <c r="CB7299">
        <v>0</v>
      </c>
      <c r="CC7299">
        <v>3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1</v>
      </c>
      <c r="CO7299">
        <v>2</v>
      </c>
      <c r="CP7299">
        <v>0</v>
      </c>
      <c r="CQ7299">
        <v>0</v>
      </c>
      <c r="CR7299">
        <v>0</v>
      </c>
      <c r="CS7299">
        <v>3</v>
      </c>
      <c r="CT7299">
        <v>0</v>
      </c>
      <c r="CU7299">
        <v>0</v>
      </c>
      <c r="CV7299">
        <v>1</v>
      </c>
      <c r="CW7299">
        <v>9</v>
      </c>
      <c r="CX7299">
        <v>0</v>
      </c>
      <c r="CY7299">
        <v>0</v>
      </c>
      <c r="CZ7299">
        <v>0</v>
      </c>
      <c r="DA7299">
        <v>10</v>
      </c>
      <c r="DB7299">
        <v>0</v>
      </c>
      <c r="DC7299">
        <v>0</v>
      </c>
      <c r="DD7299">
        <v>0</v>
      </c>
      <c r="DE7299">
        <v>5</v>
      </c>
      <c r="DF7299">
        <v>0</v>
      </c>
      <c r="DG7299">
        <v>0</v>
      </c>
      <c r="DH7299">
        <v>0</v>
      </c>
      <c r="DI7299">
        <v>5</v>
      </c>
      <c r="DJ7299">
        <v>0</v>
      </c>
      <c r="DK7299">
        <v>0</v>
      </c>
      <c r="DL7299">
        <v>1</v>
      </c>
      <c r="DM7299">
        <v>9</v>
      </c>
      <c r="DN7299">
        <v>0</v>
      </c>
      <c r="DO7299">
        <v>0</v>
      </c>
      <c r="DP7299">
        <v>0</v>
      </c>
      <c r="DQ7299">
        <v>10</v>
      </c>
      <c r="DR7299">
        <v>0</v>
      </c>
      <c r="DS7299">
        <v>0</v>
      </c>
      <c r="DT7299">
        <v>15</v>
      </c>
      <c r="DU7299">
        <v>6.875</v>
      </c>
      <c r="DV7299">
        <v>0</v>
      </c>
      <c r="DW7299">
        <v>0</v>
      </c>
      <c r="DX7299">
        <v>0</v>
      </c>
      <c r="DY7299" s="4">
        <v>46081</v>
      </c>
      <c r="DZ7299" s="3" t="s">
        <v>6227</v>
      </c>
      <c r="EA7299">
        <v>5</v>
      </c>
      <c r="EB7299">
        <v>0</v>
      </c>
      <c r="EC7299">
        <v>56</v>
      </c>
      <c r="ED7299">
        <v>0</v>
      </c>
      <c r="EE7299">
        <v>5</v>
      </c>
      <c r="EF7299">
        <v>56</v>
      </c>
      <c r="EG7299">
        <v>5.6</v>
      </c>
      <c r="EH7299">
        <v>0.89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109</v>
      </c>
      <c r="F7300" s="3" t="s">
        <v>1110</v>
      </c>
      <c r="G7300" s="3" t="s">
        <v>1111</v>
      </c>
      <c r="H7300" s="3" t="s">
        <v>1112</v>
      </c>
      <c r="I7300" s="3" t="s">
        <v>177</v>
      </c>
      <c r="J7300" s="3" t="s">
        <v>178</v>
      </c>
      <c r="K7300" s="3" t="s">
        <v>1099</v>
      </c>
      <c r="L7300" s="3" t="s">
        <v>1100</v>
      </c>
      <c r="M7300" s="3" t="s">
        <v>470</v>
      </c>
      <c r="N7300" s="3" t="s">
        <v>1052</v>
      </c>
      <c r="O7300">
        <v>5</v>
      </c>
      <c r="P7300" s="3" t="s">
        <v>3412</v>
      </c>
      <c r="Q7300" s="3" t="s">
        <v>3412</v>
      </c>
      <c r="R7300" s="3" t="s">
        <v>3412</v>
      </c>
      <c r="S7300" s="3" t="s">
        <v>963</v>
      </c>
      <c r="T7300" s="3" t="s">
        <v>2320</v>
      </c>
      <c r="U7300" s="3" t="s">
        <v>493</v>
      </c>
      <c r="V7300" s="3" t="s">
        <v>473</v>
      </c>
      <c r="W7300" s="3" t="s">
        <v>4779</v>
      </c>
      <c r="X7300" s="3" t="s">
        <v>4780</v>
      </c>
      <c r="Y7300" s="3" t="s">
        <v>476</v>
      </c>
      <c r="Z7300" s="3" t="s">
        <v>3642</v>
      </c>
      <c r="AA7300" s="3" t="s">
        <v>477</v>
      </c>
      <c r="AB7300">
        <v>0</v>
      </c>
      <c r="AC7300">
        <v>0</v>
      </c>
      <c r="AD7300">
        <v>5</v>
      </c>
      <c r="AE7300">
        <v>0</v>
      </c>
      <c r="AF7300">
        <v>0</v>
      </c>
      <c r="AG7300">
        <v>5</v>
      </c>
      <c r="AH7300">
        <v>0</v>
      </c>
      <c r="AI7300">
        <v>0</v>
      </c>
      <c r="AJ7300">
        <v>0</v>
      </c>
      <c r="AK7300">
        <v>0</v>
      </c>
      <c r="AL7300">
        <v>1</v>
      </c>
      <c r="AM7300">
        <v>0</v>
      </c>
      <c r="AN7300">
        <v>0</v>
      </c>
      <c r="AO7300">
        <v>1</v>
      </c>
      <c r="AP7300">
        <v>0</v>
      </c>
      <c r="AQ7300">
        <v>0</v>
      </c>
      <c r="AR7300">
        <v>0</v>
      </c>
      <c r="AS7300">
        <v>0</v>
      </c>
      <c r="AT7300">
        <v>14</v>
      </c>
      <c r="AU7300">
        <v>0</v>
      </c>
      <c r="AV7300">
        <v>0</v>
      </c>
      <c r="AW7300">
        <v>14</v>
      </c>
      <c r="AX7300">
        <v>0</v>
      </c>
      <c r="AY7300">
        <v>0</v>
      </c>
      <c r="AZ7300">
        <v>0</v>
      </c>
      <c r="BA7300">
        <v>0</v>
      </c>
      <c r="BB7300">
        <v>1</v>
      </c>
      <c r="BC7300">
        <v>0</v>
      </c>
      <c r="BD7300">
        <v>0</v>
      </c>
      <c r="BE7300">
        <v>1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10</v>
      </c>
      <c r="BS7300">
        <v>0</v>
      </c>
      <c r="BT7300">
        <v>0</v>
      </c>
      <c r="BU7300">
        <v>1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8</v>
      </c>
      <c r="CQ7300">
        <v>0</v>
      </c>
      <c r="CR7300">
        <v>0</v>
      </c>
      <c r="CS7300">
        <v>8</v>
      </c>
      <c r="CT7300">
        <v>0</v>
      </c>
      <c r="CU7300">
        <v>0</v>
      </c>
      <c r="CV7300">
        <v>0</v>
      </c>
      <c r="CW7300">
        <v>0</v>
      </c>
      <c r="CX7300">
        <v>6</v>
      </c>
      <c r="CY7300">
        <v>0</v>
      </c>
      <c r="CZ7300">
        <v>0</v>
      </c>
      <c r="DA7300">
        <v>6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1</v>
      </c>
      <c r="DO7300">
        <v>0</v>
      </c>
      <c r="DP7300">
        <v>0</v>
      </c>
      <c r="DQ7300">
        <v>1</v>
      </c>
      <c r="DR7300">
        <v>0</v>
      </c>
      <c r="DS7300">
        <v>0</v>
      </c>
      <c r="DT7300">
        <v>10</v>
      </c>
      <c r="DU7300">
        <v>70.354911000000001</v>
      </c>
      <c r="DV7300">
        <v>0</v>
      </c>
      <c r="DW7300">
        <v>0</v>
      </c>
      <c r="DX7300">
        <v>0</v>
      </c>
      <c r="DY7300" s="4">
        <v>46363</v>
      </c>
      <c r="DZ7300" s="3" t="s">
        <v>6227</v>
      </c>
      <c r="EA7300">
        <v>9</v>
      </c>
      <c r="EB7300">
        <v>0</v>
      </c>
      <c r="EC7300">
        <v>46</v>
      </c>
      <c r="ED7300">
        <v>0</v>
      </c>
      <c r="EE7300">
        <v>9</v>
      </c>
      <c r="EF7300">
        <v>46</v>
      </c>
      <c r="EG7300">
        <v>5.75</v>
      </c>
      <c r="EH7300">
        <v>1.5699999999999998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129</v>
      </c>
      <c r="F7301" s="3" t="s">
        <v>1130</v>
      </c>
      <c r="G7301" s="3" t="s">
        <v>1131</v>
      </c>
      <c r="H7301" s="3" t="s">
        <v>1132</v>
      </c>
      <c r="I7301" s="3" t="s">
        <v>375</v>
      </c>
      <c r="J7301" s="3" t="s">
        <v>376</v>
      </c>
      <c r="K7301" s="3" t="s">
        <v>1099</v>
      </c>
      <c r="L7301" s="3" t="s">
        <v>1100</v>
      </c>
      <c r="M7301" s="3" t="s">
        <v>470</v>
      </c>
      <c r="N7301" s="3" t="s">
        <v>1052</v>
      </c>
      <c r="O7301">
        <v>4</v>
      </c>
      <c r="P7301" s="3" t="s">
        <v>3412</v>
      </c>
      <c r="Q7301" s="3" t="s">
        <v>3412</v>
      </c>
      <c r="R7301" s="3" t="s">
        <v>3412</v>
      </c>
      <c r="S7301" s="3" t="s">
        <v>704</v>
      </c>
      <c r="T7301" s="3" t="s">
        <v>2037</v>
      </c>
      <c r="U7301" s="3" t="s">
        <v>486</v>
      </c>
      <c r="V7301" s="3" t="s">
        <v>473</v>
      </c>
      <c r="W7301" s="3" t="s">
        <v>473</v>
      </c>
      <c r="X7301" s="3" t="s">
        <v>4781</v>
      </c>
      <c r="Y7301" s="3" t="s">
        <v>476</v>
      </c>
      <c r="Z7301" s="3" t="s">
        <v>3641</v>
      </c>
      <c r="AA7301" s="3" t="s">
        <v>477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23</v>
      </c>
      <c r="BB7301">
        <v>0</v>
      </c>
      <c r="BC7301">
        <v>0</v>
      </c>
      <c r="BD7301">
        <v>0</v>
      </c>
      <c r="BE7301">
        <v>23</v>
      </c>
      <c r="BF7301">
        <v>0</v>
      </c>
      <c r="BG7301">
        <v>0</v>
      </c>
      <c r="BH7301">
        <v>0</v>
      </c>
      <c r="BI7301">
        <v>18</v>
      </c>
      <c r="BJ7301">
        <v>0</v>
      </c>
      <c r="BK7301">
        <v>0</v>
      </c>
      <c r="BL7301">
        <v>0</v>
      </c>
      <c r="BM7301">
        <v>18</v>
      </c>
      <c r="BN7301">
        <v>0</v>
      </c>
      <c r="BO7301">
        <v>0</v>
      </c>
      <c r="BP7301">
        <v>0</v>
      </c>
      <c r="BQ7301">
        <v>20</v>
      </c>
      <c r="BR7301">
        <v>0</v>
      </c>
      <c r="BS7301">
        <v>0</v>
      </c>
      <c r="BT7301">
        <v>0</v>
      </c>
      <c r="BU7301">
        <v>2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19</v>
      </c>
      <c r="CP7301">
        <v>0</v>
      </c>
      <c r="CQ7301">
        <v>0</v>
      </c>
      <c r="CR7301">
        <v>0</v>
      </c>
      <c r="CS7301">
        <v>19</v>
      </c>
      <c r="CT7301">
        <v>0</v>
      </c>
      <c r="CU7301">
        <v>0</v>
      </c>
      <c r="CV7301">
        <v>0</v>
      </c>
      <c r="CW7301">
        <v>50</v>
      </c>
      <c r="CX7301">
        <v>0</v>
      </c>
      <c r="CY7301">
        <v>0</v>
      </c>
      <c r="CZ7301">
        <v>0</v>
      </c>
      <c r="DA7301">
        <v>5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7</v>
      </c>
      <c r="DN7301">
        <v>0</v>
      </c>
      <c r="DO7301">
        <v>0</v>
      </c>
      <c r="DP7301">
        <v>0</v>
      </c>
      <c r="DQ7301">
        <v>7</v>
      </c>
      <c r="DR7301">
        <v>0</v>
      </c>
      <c r="DS7301">
        <v>0</v>
      </c>
      <c r="DT7301">
        <v>45</v>
      </c>
      <c r="DU7301">
        <v>7.31</v>
      </c>
      <c r="DV7301">
        <v>0</v>
      </c>
      <c r="DW7301">
        <v>0</v>
      </c>
      <c r="DX7301">
        <v>0</v>
      </c>
      <c r="DY7301" s="4">
        <v>46507</v>
      </c>
      <c r="DZ7301" s="3" t="s">
        <v>6227</v>
      </c>
      <c r="EA7301">
        <v>38</v>
      </c>
      <c r="EB7301">
        <v>0</v>
      </c>
      <c r="EC7301">
        <v>137</v>
      </c>
      <c r="ED7301">
        <v>0</v>
      </c>
      <c r="EE7301">
        <v>38</v>
      </c>
      <c r="EF7301">
        <v>137</v>
      </c>
      <c r="EG7301">
        <v>22.833333</v>
      </c>
      <c r="EH7301">
        <v>1.6600000000000001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109</v>
      </c>
      <c r="F7302" s="3" t="s">
        <v>1110</v>
      </c>
      <c r="G7302" s="3" t="s">
        <v>1111</v>
      </c>
      <c r="H7302" s="3" t="s">
        <v>1112</v>
      </c>
      <c r="I7302" s="3" t="s">
        <v>173</v>
      </c>
      <c r="J7302" s="3" t="s">
        <v>174</v>
      </c>
      <c r="K7302" s="3" t="s">
        <v>1099</v>
      </c>
      <c r="L7302" s="3" t="s">
        <v>1103</v>
      </c>
      <c r="M7302" s="3" t="s">
        <v>470</v>
      </c>
      <c r="N7302" s="3" t="s">
        <v>1052</v>
      </c>
      <c r="O7302">
        <v>5</v>
      </c>
      <c r="P7302" s="3" t="s">
        <v>3412</v>
      </c>
      <c r="Q7302" s="3" t="s">
        <v>3412</v>
      </c>
      <c r="R7302" s="3" t="s">
        <v>3412</v>
      </c>
      <c r="S7302" s="3" t="s">
        <v>498</v>
      </c>
      <c r="T7302" s="3" t="s">
        <v>1811</v>
      </c>
      <c r="U7302" s="3" t="s">
        <v>472</v>
      </c>
      <c r="V7302" s="3" t="s">
        <v>473</v>
      </c>
      <c r="W7302" s="3" t="s">
        <v>473</v>
      </c>
      <c r="X7302" s="3" t="s">
        <v>4781</v>
      </c>
      <c r="Y7302" s="3" t="s">
        <v>476</v>
      </c>
      <c r="Z7302" s="3" t="s">
        <v>3641</v>
      </c>
      <c r="AA7302" s="3" t="s">
        <v>477</v>
      </c>
      <c r="AB7302">
        <v>0</v>
      </c>
      <c r="AC7302">
        <v>481</v>
      </c>
      <c r="AD7302">
        <v>0</v>
      </c>
      <c r="AE7302">
        <v>0</v>
      </c>
      <c r="AF7302">
        <v>0</v>
      </c>
      <c r="AG7302">
        <v>481</v>
      </c>
      <c r="AH7302">
        <v>0</v>
      </c>
      <c r="AI7302">
        <v>0</v>
      </c>
      <c r="AJ7302">
        <v>0</v>
      </c>
      <c r="AK7302">
        <v>40</v>
      </c>
      <c r="AL7302">
        <v>0</v>
      </c>
      <c r="AM7302">
        <v>0</v>
      </c>
      <c r="AN7302">
        <v>0</v>
      </c>
      <c r="AO7302">
        <v>40</v>
      </c>
      <c r="AP7302">
        <v>0</v>
      </c>
      <c r="AQ7302">
        <v>0</v>
      </c>
      <c r="AR7302">
        <v>0</v>
      </c>
      <c r="AS7302">
        <v>514</v>
      </c>
      <c r="AT7302">
        <v>0</v>
      </c>
      <c r="AU7302">
        <v>0</v>
      </c>
      <c r="AV7302">
        <v>0</v>
      </c>
      <c r="AW7302">
        <v>514</v>
      </c>
      <c r="AX7302">
        <v>0</v>
      </c>
      <c r="AY7302">
        <v>0</v>
      </c>
      <c r="AZ7302">
        <v>0</v>
      </c>
      <c r="BA7302">
        <v>565</v>
      </c>
      <c r="BB7302">
        <v>0</v>
      </c>
      <c r="BC7302">
        <v>0</v>
      </c>
      <c r="BD7302">
        <v>0</v>
      </c>
      <c r="BE7302">
        <v>565</v>
      </c>
      <c r="BF7302">
        <v>0</v>
      </c>
      <c r="BG7302">
        <v>0</v>
      </c>
      <c r="BH7302">
        <v>0</v>
      </c>
      <c r="BI7302">
        <v>71</v>
      </c>
      <c r="BJ7302">
        <v>0</v>
      </c>
      <c r="BK7302">
        <v>0</v>
      </c>
      <c r="BL7302">
        <v>0</v>
      </c>
      <c r="BM7302">
        <v>71</v>
      </c>
      <c r="BN7302">
        <v>0</v>
      </c>
      <c r="BO7302">
        <v>0</v>
      </c>
      <c r="BP7302">
        <v>0</v>
      </c>
      <c r="BQ7302">
        <v>829</v>
      </c>
      <c r="BR7302">
        <v>0</v>
      </c>
      <c r="BS7302">
        <v>0</v>
      </c>
      <c r="BT7302">
        <v>0</v>
      </c>
      <c r="BU7302">
        <v>829</v>
      </c>
      <c r="BV7302">
        <v>0</v>
      </c>
      <c r="BW7302">
        <v>0</v>
      </c>
      <c r="BX7302">
        <v>0</v>
      </c>
      <c r="BY7302">
        <v>770</v>
      </c>
      <c r="BZ7302">
        <v>0</v>
      </c>
      <c r="CA7302">
        <v>0</v>
      </c>
      <c r="CB7302">
        <v>0</v>
      </c>
      <c r="CC7302">
        <v>77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960</v>
      </c>
      <c r="CP7302">
        <v>0</v>
      </c>
      <c r="CQ7302">
        <v>0</v>
      </c>
      <c r="CR7302">
        <v>0</v>
      </c>
      <c r="CS7302">
        <v>960</v>
      </c>
      <c r="CT7302">
        <v>0</v>
      </c>
      <c r="CU7302">
        <v>0</v>
      </c>
      <c r="CV7302">
        <v>0</v>
      </c>
      <c r="CW7302">
        <v>248</v>
      </c>
      <c r="CX7302">
        <v>0</v>
      </c>
      <c r="CY7302">
        <v>0</v>
      </c>
      <c r="CZ7302">
        <v>0</v>
      </c>
      <c r="DA7302">
        <v>248</v>
      </c>
      <c r="DB7302">
        <v>0</v>
      </c>
      <c r="DC7302">
        <v>0</v>
      </c>
      <c r="DD7302">
        <v>0</v>
      </c>
      <c r="DE7302">
        <v>1423</v>
      </c>
      <c r="DF7302">
        <v>0</v>
      </c>
      <c r="DG7302">
        <v>0</v>
      </c>
      <c r="DH7302">
        <v>0</v>
      </c>
      <c r="DI7302">
        <v>1423</v>
      </c>
      <c r="DJ7302">
        <v>0</v>
      </c>
      <c r="DK7302">
        <v>0</v>
      </c>
      <c r="DL7302">
        <v>0</v>
      </c>
      <c r="DM7302">
        <v>704</v>
      </c>
      <c r="DN7302">
        <v>2</v>
      </c>
      <c r="DO7302">
        <v>0</v>
      </c>
      <c r="DP7302">
        <v>0</v>
      </c>
      <c r="DQ7302">
        <v>706</v>
      </c>
      <c r="DR7302">
        <v>0</v>
      </c>
      <c r="DS7302">
        <v>0</v>
      </c>
      <c r="DT7302">
        <v>299</v>
      </c>
      <c r="DU7302">
        <v>0.51749999999999996</v>
      </c>
      <c r="DV7302">
        <v>700</v>
      </c>
      <c r="DW7302">
        <v>0</v>
      </c>
      <c r="DX7302">
        <v>0</v>
      </c>
      <c r="DY7302" s="4">
        <v>46387</v>
      </c>
      <c r="DZ7302" s="3" t="s">
        <v>6227</v>
      </c>
      <c r="EA7302">
        <v>293</v>
      </c>
      <c r="EB7302">
        <v>0</v>
      </c>
      <c r="EC7302">
        <v>6607</v>
      </c>
      <c r="ED7302">
        <v>0</v>
      </c>
      <c r="EE7302">
        <v>293</v>
      </c>
      <c r="EF7302">
        <v>6607</v>
      </c>
      <c r="EG7302">
        <v>600.63636399999996</v>
      </c>
      <c r="EH7302">
        <v>0.49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150</v>
      </c>
      <c r="F7303" s="3" t="s">
        <v>1151</v>
      </c>
      <c r="G7303" s="3" t="s">
        <v>1152</v>
      </c>
      <c r="H7303" s="3" t="s">
        <v>1153</v>
      </c>
      <c r="I7303" s="3" t="s">
        <v>169</v>
      </c>
      <c r="J7303" s="3" t="s">
        <v>170</v>
      </c>
      <c r="K7303" s="3" t="s">
        <v>1099</v>
      </c>
      <c r="L7303" s="3" t="s">
        <v>1100</v>
      </c>
      <c r="M7303" s="3" t="s">
        <v>470</v>
      </c>
      <c r="N7303" s="3" t="s">
        <v>1052</v>
      </c>
      <c r="O7303">
        <v>4</v>
      </c>
      <c r="P7303" s="3" t="s">
        <v>3412</v>
      </c>
      <c r="Q7303" s="3" t="s">
        <v>3412</v>
      </c>
      <c r="R7303" s="3" t="s">
        <v>3412</v>
      </c>
      <c r="S7303" s="3" t="s">
        <v>758</v>
      </c>
      <c r="T7303" s="3" t="s">
        <v>4590</v>
      </c>
      <c r="U7303" s="3" t="s">
        <v>597</v>
      </c>
      <c r="V7303" s="3" t="s">
        <v>733</v>
      </c>
      <c r="W7303" s="3" t="s">
        <v>734</v>
      </c>
      <c r="X7303" s="3" t="s">
        <v>734</v>
      </c>
      <c r="Y7303" s="3" t="s">
        <v>476</v>
      </c>
      <c r="Z7303" s="3" t="s">
        <v>3641</v>
      </c>
      <c r="AA7303" s="3" t="s">
        <v>477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40</v>
      </c>
      <c r="BR7303">
        <v>0</v>
      </c>
      <c r="BS7303">
        <v>0</v>
      </c>
      <c r="BT7303">
        <v>0</v>
      </c>
      <c r="BU7303">
        <v>4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10</v>
      </c>
      <c r="DN7303">
        <v>0</v>
      </c>
      <c r="DO7303">
        <v>0</v>
      </c>
      <c r="DP7303">
        <v>0</v>
      </c>
      <c r="DQ7303">
        <v>10</v>
      </c>
      <c r="DR7303">
        <v>0</v>
      </c>
      <c r="DS7303">
        <v>0</v>
      </c>
      <c r="DT7303">
        <v>40</v>
      </c>
      <c r="DU7303">
        <v>0.08</v>
      </c>
      <c r="DV7303">
        <v>0</v>
      </c>
      <c r="DW7303">
        <v>0</v>
      </c>
      <c r="DX7303">
        <v>0</v>
      </c>
      <c r="DY7303" s="4">
        <v>46538</v>
      </c>
      <c r="DZ7303" s="3" t="s">
        <v>6227</v>
      </c>
      <c r="EA7303">
        <v>30</v>
      </c>
      <c r="EB7303">
        <v>0</v>
      </c>
      <c r="EC7303">
        <v>50</v>
      </c>
      <c r="ED7303">
        <v>0</v>
      </c>
      <c r="EE7303">
        <v>30</v>
      </c>
      <c r="EF7303">
        <v>50</v>
      </c>
      <c r="EG7303">
        <v>25</v>
      </c>
      <c r="EH7303">
        <v>1.2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046</v>
      </c>
      <c r="F7304" s="3" t="s">
        <v>1047</v>
      </c>
      <c r="G7304" s="3" t="s">
        <v>1048</v>
      </c>
      <c r="H7304" s="3" t="s">
        <v>1049</v>
      </c>
      <c r="I7304" s="3" t="s">
        <v>1623</v>
      </c>
      <c r="J7304" s="3" t="s">
        <v>1624</v>
      </c>
      <c r="K7304" s="3" t="s">
        <v>1099</v>
      </c>
      <c r="L7304" s="3" t="s">
        <v>1100</v>
      </c>
      <c r="M7304" s="3" t="s">
        <v>470</v>
      </c>
      <c r="N7304" s="3" t="s">
        <v>1052</v>
      </c>
      <c r="O7304">
        <v>2</v>
      </c>
      <c r="P7304" s="3" t="s">
        <v>3412</v>
      </c>
      <c r="Q7304" s="3" t="s">
        <v>3412</v>
      </c>
      <c r="R7304" s="3" t="s">
        <v>3412</v>
      </c>
      <c r="S7304" s="3" t="s">
        <v>556</v>
      </c>
      <c r="T7304" s="3" t="s">
        <v>1866</v>
      </c>
      <c r="U7304" s="3" t="s">
        <v>540</v>
      </c>
      <c r="V7304" s="3" t="s">
        <v>473</v>
      </c>
      <c r="W7304" s="3" t="s">
        <v>4786</v>
      </c>
      <c r="X7304" s="3" t="s">
        <v>4787</v>
      </c>
      <c r="Y7304" s="3" t="s">
        <v>476</v>
      </c>
      <c r="Z7304" s="3" t="s">
        <v>3641</v>
      </c>
      <c r="AA7304" s="3" t="s">
        <v>477</v>
      </c>
      <c r="AB7304">
        <v>0</v>
      </c>
      <c r="AC7304">
        <v>2</v>
      </c>
      <c r="AD7304">
        <v>0</v>
      </c>
      <c r="AE7304">
        <v>0</v>
      </c>
      <c r="AF7304">
        <v>0</v>
      </c>
      <c r="AG7304">
        <v>2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2</v>
      </c>
      <c r="CP7304">
        <v>0</v>
      </c>
      <c r="CQ7304">
        <v>0</v>
      </c>
      <c r="CR7304">
        <v>0</v>
      </c>
      <c r="CS7304">
        <v>2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1</v>
      </c>
      <c r="DN7304">
        <v>0</v>
      </c>
      <c r="DO7304">
        <v>0</v>
      </c>
      <c r="DP7304">
        <v>0</v>
      </c>
      <c r="DQ7304">
        <v>1</v>
      </c>
      <c r="DR7304">
        <v>0</v>
      </c>
      <c r="DS7304">
        <v>0</v>
      </c>
      <c r="DT7304">
        <v>2</v>
      </c>
      <c r="DU7304">
        <v>32</v>
      </c>
      <c r="DV7304">
        <v>0</v>
      </c>
      <c r="DW7304">
        <v>0</v>
      </c>
      <c r="DX7304">
        <v>0</v>
      </c>
      <c r="DY7304" s="4">
        <v>46203</v>
      </c>
      <c r="DZ7304" s="3" t="s">
        <v>6227</v>
      </c>
      <c r="EA7304">
        <v>1</v>
      </c>
      <c r="EB7304">
        <v>0</v>
      </c>
      <c r="EC7304">
        <v>5</v>
      </c>
      <c r="ED7304">
        <v>0</v>
      </c>
      <c r="EE7304">
        <v>1</v>
      </c>
      <c r="EF7304">
        <v>5</v>
      </c>
      <c r="EG7304">
        <v>1.6666669999999999</v>
      </c>
      <c r="EH7304">
        <v>0.6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129</v>
      </c>
      <c r="F7305" s="3" t="s">
        <v>1130</v>
      </c>
      <c r="G7305" s="3" t="s">
        <v>1131</v>
      </c>
      <c r="H7305" s="3" t="s">
        <v>1132</v>
      </c>
      <c r="I7305" s="3" t="s">
        <v>38</v>
      </c>
      <c r="J7305" s="3" t="s">
        <v>39</v>
      </c>
      <c r="K7305" s="3" t="s">
        <v>1050</v>
      </c>
      <c r="L7305" s="3" t="s">
        <v>1090</v>
      </c>
      <c r="M7305" s="3" t="s">
        <v>470</v>
      </c>
      <c r="N7305" s="3" t="s">
        <v>1052</v>
      </c>
      <c r="O7305">
        <v>5</v>
      </c>
      <c r="P7305" s="3" t="s">
        <v>3412</v>
      </c>
      <c r="Q7305" s="3" t="s">
        <v>3412</v>
      </c>
      <c r="R7305" s="3" t="s">
        <v>3412</v>
      </c>
      <c r="S7305" s="3" t="s">
        <v>779</v>
      </c>
      <c r="T7305" s="3" t="s">
        <v>2109</v>
      </c>
      <c r="U7305" s="3" t="s">
        <v>597</v>
      </c>
      <c r="V7305" s="3" t="s">
        <v>733</v>
      </c>
      <c r="W7305" s="3" t="s">
        <v>734</v>
      </c>
      <c r="X7305" s="3" t="s">
        <v>734</v>
      </c>
      <c r="Y7305" s="3" t="s">
        <v>476</v>
      </c>
      <c r="Z7305" s="3" t="s">
        <v>3641</v>
      </c>
      <c r="AA7305" s="3" t="s">
        <v>477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2</v>
      </c>
      <c r="CH7305">
        <v>0</v>
      </c>
      <c r="CI7305">
        <v>0</v>
      </c>
      <c r="CJ7305">
        <v>0</v>
      </c>
      <c r="CK7305">
        <v>2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13</v>
      </c>
      <c r="DF7305">
        <v>0</v>
      </c>
      <c r="DG7305">
        <v>0</v>
      </c>
      <c r="DH7305">
        <v>0</v>
      </c>
      <c r="DI7305">
        <v>13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.82499999999999996</v>
      </c>
      <c r="DV7305">
        <v>5</v>
      </c>
      <c r="DW7305">
        <v>0</v>
      </c>
      <c r="DX7305">
        <v>0</v>
      </c>
      <c r="DY7305" s="4">
        <v>47634</v>
      </c>
      <c r="DZ7305" s="3" t="s">
        <v>6227</v>
      </c>
      <c r="EA7305">
        <v>5</v>
      </c>
      <c r="EB7305">
        <v>0</v>
      </c>
      <c r="EC7305">
        <v>15</v>
      </c>
      <c r="ED7305">
        <v>0</v>
      </c>
      <c r="EE7305">
        <v>5</v>
      </c>
      <c r="EF7305">
        <v>15</v>
      </c>
      <c r="EG7305">
        <v>7.5</v>
      </c>
      <c r="EH7305">
        <v>0.67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129</v>
      </c>
      <c r="F7306" s="3" t="s">
        <v>1130</v>
      </c>
      <c r="G7306" s="3" t="s">
        <v>1131</v>
      </c>
      <c r="H7306" s="3" t="s">
        <v>1132</v>
      </c>
      <c r="I7306" s="3" t="s">
        <v>187</v>
      </c>
      <c r="J7306" s="3" t="s">
        <v>188</v>
      </c>
      <c r="K7306" s="3" t="s">
        <v>1099</v>
      </c>
      <c r="L7306" s="3" t="s">
        <v>1103</v>
      </c>
      <c r="M7306" s="3" t="s">
        <v>470</v>
      </c>
      <c r="N7306" s="3" t="s">
        <v>1052</v>
      </c>
      <c r="O7306">
        <v>5</v>
      </c>
      <c r="P7306" s="3" t="s">
        <v>3412</v>
      </c>
      <c r="Q7306" s="3" t="s">
        <v>3412</v>
      </c>
      <c r="R7306" s="3" t="s">
        <v>3412</v>
      </c>
      <c r="S7306" s="3" t="s">
        <v>751</v>
      </c>
      <c r="T7306" s="3" t="s">
        <v>2080</v>
      </c>
      <c r="U7306" s="3" t="s">
        <v>540</v>
      </c>
      <c r="V7306" s="3" t="s">
        <v>473</v>
      </c>
      <c r="W7306" s="3" t="s">
        <v>4784</v>
      </c>
      <c r="X7306" s="3" t="s">
        <v>4785</v>
      </c>
      <c r="Y7306" s="3" t="s">
        <v>476</v>
      </c>
      <c r="Z7306" s="3" t="s">
        <v>3641</v>
      </c>
      <c r="AA7306" s="3" t="s">
        <v>477</v>
      </c>
      <c r="AB7306">
        <v>0</v>
      </c>
      <c r="AC7306">
        <v>0</v>
      </c>
      <c r="AD7306">
        <v>4</v>
      </c>
      <c r="AE7306">
        <v>0</v>
      </c>
      <c r="AF7306">
        <v>0</v>
      </c>
      <c r="AG7306">
        <v>4</v>
      </c>
      <c r="AH7306">
        <v>0</v>
      </c>
      <c r="AI7306">
        <v>0</v>
      </c>
      <c r="AJ7306">
        <v>0</v>
      </c>
      <c r="AK7306">
        <v>16</v>
      </c>
      <c r="AL7306">
        <v>0</v>
      </c>
      <c r="AM7306">
        <v>0</v>
      </c>
      <c r="AN7306">
        <v>0</v>
      </c>
      <c r="AO7306">
        <v>16</v>
      </c>
      <c r="AP7306">
        <v>0</v>
      </c>
      <c r="AQ7306">
        <v>0</v>
      </c>
      <c r="AR7306">
        <v>0</v>
      </c>
      <c r="AS7306">
        <v>2</v>
      </c>
      <c r="AT7306">
        <v>0</v>
      </c>
      <c r="AU7306">
        <v>0</v>
      </c>
      <c r="AV7306">
        <v>0</v>
      </c>
      <c r="AW7306">
        <v>2</v>
      </c>
      <c r="AX7306">
        <v>0</v>
      </c>
      <c r="AY7306">
        <v>0</v>
      </c>
      <c r="AZ7306">
        <v>0</v>
      </c>
      <c r="BA7306">
        <v>12</v>
      </c>
      <c r="BB7306">
        <v>0</v>
      </c>
      <c r="BC7306">
        <v>0</v>
      </c>
      <c r="BD7306">
        <v>0</v>
      </c>
      <c r="BE7306">
        <v>12</v>
      </c>
      <c r="BF7306">
        <v>0</v>
      </c>
      <c r="BG7306">
        <v>0</v>
      </c>
      <c r="BH7306">
        <v>0</v>
      </c>
      <c r="BI7306">
        <v>16</v>
      </c>
      <c r="BJ7306">
        <v>0</v>
      </c>
      <c r="BK7306">
        <v>0</v>
      </c>
      <c r="BL7306">
        <v>0</v>
      </c>
      <c r="BM7306">
        <v>16</v>
      </c>
      <c r="BN7306">
        <v>0</v>
      </c>
      <c r="BO7306">
        <v>0</v>
      </c>
      <c r="BP7306">
        <v>0</v>
      </c>
      <c r="BQ7306">
        <v>10</v>
      </c>
      <c r="BR7306">
        <v>0</v>
      </c>
      <c r="BS7306">
        <v>0</v>
      </c>
      <c r="BT7306">
        <v>0</v>
      </c>
      <c r="BU7306">
        <v>10</v>
      </c>
      <c r="BV7306">
        <v>0</v>
      </c>
      <c r="BW7306">
        <v>0</v>
      </c>
      <c r="BX7306">
        <v>0</v>
      </c>
      <c r="BY7306">
        <v>8</v>
      </c>
      <c r="BZ7306">
        <v>0</v>
      </c>
      <c r="CA7306">
        <v>0</v>
      </c>
      <c r="CB7306">
        <v>0</v>
      </c>
      <c r="CC7306">
        <v>8</v>
      </c>
      <c r="CD7306">
        <v>0</v>
      </c>
      <c r="CE7306">
        <v>0</v>
      </c>
      <c r="CF7306">
        <v>0</v>
      </c>
      <c r="CG7306">
        <v>10</v>
      </c>
      <c r="CH7306">
        <v>0</v>
      </c>
      <c r="CI7306">
        <v>0</v>
      </c>
      <c r="CJ7306">
        <v>0</v>
      </c>
      <c r="CK7306">
        <v>10</v>
      </c>
      <c r="CL7306">
        <v>0</v>
      </c>
      <c r="CM7306">
        <v>0</v>
      </c>
      <c r="CN7306">
        <v>0</v>
      </c>
      <c r="CO7306">
        <v>5</v>
      </c>
      <c r="CP7306">
        <v>0</v>
      </c>
      <c r="CQ7306">
        <v>0</v>
      </c>
      <c r="CR7306">
        <v>0</v>
      </c>
      <c r="CS7306">
        <v>5</v>
      </c>
      <c r="CT7306">
        <v>0</v>
      </c>
      <c r="CU7306">
        <v>0</v>
      </c>
      <c r="CV7306">
        <v>0</v>
      </c>
      <c r="CW7306">
        <v>4</v>
      </c>
      <c r="CX7306">
        <v>0</v>
      </c>
      <c r="CY7306">
        <v>0</v>
      </c>
      <c r="CZ7306">
        <v>0</v>
      </c>
      <c r="DA7306">
        <v>4</v>
      </c>
      <c r="DB7306">
        <v>0</v>
      </c>
      <c r="DC7306">
        <v>0</v>
      </c>
      <c r="DD7306">
        <v>0</v>
      </c>
      <c r="DE7306">
        <v>0</v>
      </c>
      <c r="DF7306">
        <v>6</v>
      </c>
      <c r="DG7306">
        <v>0</v>
      </c>
      <c r="DH7306">
        <v>0</v>
      </c>
      <c r="DI7306">
        <v>6</v>
      </c>
      <c r="DJ7306">
        <v>0</v>
      </c>
      <c r="DK7306">
        <v>0</v>
      </c>
      <c r="DL7306">
        <v>0</v>
      </c>
      <c r="DM7306">
        <v>13</v>
      </c>
      <c r="DN7306">
        <v>0</v>
      </c>
      <c r="DO7306">
        <v>0</v>
      </c>
      <c r="DP7306">
        <v>0</v>
      </c>
      <c r="DQ7306">
        <v>13</v>
      </c>
      <c r="DR7306">
        <v>0</v>
      </c>
      <c r="DS7306">
        <v>0</v>
      </c>
      <c r="DT7306">
        <v>14</v>
      </c>
      <c r="DU7306">
        <v>7.4</v>
      </c>
      <c r="DV7306">
        <v>10</v>
      </c>
      <c r="DW7306">
        <v>0</v>
      </c>
      <c r="DX7306">
        <v>0</v>
      </c>
      <c r="DY7306" s="4">
        <v>47695</v>
      </c>
      <c r="DZ7306" s="3" t="s">
        <v>6227</v>
      </c>
      <c r="EA7306">
        <v>11</v>
      </c>
      <c r="EB7306">
        <v>0</v>
      </c>
      <c r="EC7306">
        <v>106</v>
      </c>
      <c r="ED7306">
        <v>0</v>
      </c>
      <c r="EE7306">
        <v>11</v>
      </c>
      <c r="EF7306">
        <v>106</v>
      </c>
      <c r="EG7306">
        <v>8.8333329999999997</v>
      </c>
      <c r="EH7306">
        <v>1.25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129</v>
      </c>
      <c r="F7307" s="3" t="s">
        <v>1130</v>
      </c>
      <c r="G7307" s="3" t="s">
        <v>1131</v>
      </c>
      <c r="H7307" s="3" t="s">
        <v>1132</v>
      </c>
      <c r="I7307" s="3" t="s">
        <v>212</v>
      </c>
      <c r="J7307" s="3" t="s">
        <v>213</v>
      </c>
      <c r="K7307" s="3" t="s">
        <v>1099</v>
      </c>
      <c r="L7307" s="3" t="s">
        <v>1100</v>
      </c>
      <c r="M7307" s="3" t="s">
        <v>470</v>
      </c>
      <c r="N7307" s="3" t="s">
        <v>1052</v>
      </c>
      <c r="O7307">
        <v>4</v>
      </c>
      <c r="P7307" s="3" t="s">
        <v>3412</v>
      </c>
      <c r="Q7307" s="3" t="s">
        <v>3412</v>
      </c>
      <c r="R7307" s="3" t="s">
        <v>3412</v>
      </c>
      <c r="S7307" s="3" t="s">
        <v>4649</v>
      </c>
      <c r="T7307" s="3" t="s">
        <v>4650</v>
      </c>
      <c r="U7307" s="3" t="s">
        <v>493</v>
      </c>
      <c r="V7307" s="3" t="s">
        <v>473</v>
      </c>
      <c r="W7307" s="3" t="s">
        <v>4779</v>
      </c>
      <c r="X7307" s="3" t="s">
        <v>4780</v>
      </c>
      <c r="Y7307" s="3" t="s">
        <v>476</v>
      </c>
      <c r="Z7307" s="3" t="s">
        <v>3642</v>
      </c>
      <c r="AA7307" s="3" t="s">
        <v>477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5</v>
      </c>
      <c r="DO7307">
        <v>0</v>
      </c>
      <c r="DP7307">
        <v>0</v>
      </c>
      <c r="DQ7307">
        <v>5</v>
      </c>
      <c r="DR7307">
        <v>0</v>
      </c>
      <c r="DS7307">
        <v>0</v>
      </c>
      <c r="DT7307">
        <v>9</v>
      </c>
      <c r="DU7307">
        <v>134.59</v>
      </c>
      <c r="DV7307">
        <v>0</v>
      </c>
      <c r="DW7307">
        <v>0</v>
      </c>
      <c r="DX7307">
        <v>0</v>
      </c>
      <c r="DY7307" s="4">
        <v>46418</v>
      </c>
      <c r="DZ7307" s="3" t="s">
        <v>6227</v>
      </c>
      <c r="EA7307">
        <v>4</v>
      </c>
      <c r="EB7307">
        <v>0</v>
      </c>
      <c r="EC7307">
        <v>5</v>
      </c>
      <c r="ED7307">
        <v>0</v>
      </c>
      <c r="EE7307">
        <v>4</v>
      </c>
      <c r="EF7307">
        <v>5</v>
      </c>
      <c r="EG7307">
        <v>5</v>
      </c>
      <c r="EH7307">
        <v>0.8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1150</v>
      </c>
      <c r="F7308" s="3" t="s">
        <v>1151</v>
      </c>
      <c r="G7308" s="3" t="s">
        <v>1152</v>
      </c>
      <c r="H7308" s="3" t="s">
        <v>1153</v>
      </c>
      <c r="I7308" s="3" t="s">
        <v>3689</v>
      </c>
      <c r="J7308" s="3" t="s">
        <v>3690</v>
      </c>
      <c r="K7308" s="3" t="s">
        <v>1099</v>
      </c>
      <c r="L7308" s="3" t="s">
        <v>1100</v>
      </c>
      <c r="M7308" s="3" t="s">
        <v>470</v>
      </c>
      <c r="N7308" s="3" t="s">
        <v>1052</v>
      </c>
      <c r="O7308">
        <v>4</v>
      </c>
      <c r="P7308" s="3" t="s">
        <v>1052</v>
      </c>
      <c r="Q7308" s="3" t="s">
        <v>1052</v>
      </c>
      <c r="R7308" s="3" t="s">
        <v>1052</v>
      </c>
      <c r="S7308" s="3" t="s">
        <v>817</v>
      </c>
      <c r="T7308" s="3" t="s">
        <v>2147</v>
      </c>
      <c r="U7308" s="3" t="s">
        <v>597</v>
      </c>
      <c r="V7308" s="3" t="s">
        <v>733</v>
      </c>
      <c r="W7308" s="3" t="s">
        <v>734</v>
      </c>
      <c r="X7308" s="3" t="s">
        <v>734</v>
      </c>
      <c r="Y7308" s="3" t="s">
        <v>476</v>
      </c>
      <c r="Z7308" s="3" t="s">
        <v>3641</v>
      </c>
      <c r="AA7308" s="3" t="s">
        <v>477</v>
      </c>
      <c r="AB7308">
        <v>0</v>
      </c>
      <c r="AC7308">
        <v>5</v>
      </c>
      <c r="AD7308">
        <v>0</v>
      </c>
      <c r="AE7308">
        <v>0</v>
      </c>
      <c r="AF7308">
        <v>0</v>
      </c>
      <c r="AG7308">
        <v>5</v>
      </c>
      <c r="AH7308">
        <v>0</v>
      </c>
      <c r="AI7308">
        <v>0</v>
      </c>
      <c r="AJ7308">
        <v>0</v>
      </c>
      <c r="AK7308">
        <v>125</v>
      </c>
      <c r="AL7308">
        <v>0</v>
      </c>
      <c r="AM7308">
        <v>0</v>
      </c>
      <c r="AN7308">
        <v>0</v>
      </c>
      <c r="AO7308">
        <v>125</v>
      </c>
      <c r="AP7308">
        <v>0</v>
      </c>
      <c r="AQ7308">
        <v>0</v>
      </c>
      <c r="AR7308">
        <v>0</v>
      </c>
      <c r="AS7308">
        <v>50</v>
      </c>
      <c r="AT7308">
        <v>0</v>
      </c>
      <c r="AU7308">
        <v>0</v>
      </c>
      <c r="AV7308">
        <v>0</v>
      </c>
      <c r="AW7308">
        <v>50</v>
      </c>
      <c r="AX7308">
        <v>0</v>
      </c>
      <c r="AY7308">
        <v>0</v>
      </c>
      <c r="AZ7308">
        <v>0</v>
      </c>
      <c r="BA7308">
        <v>50</v>
      </c>
      <c r="BB7308">
        <v>0</v>
      </c>
      <c r="BC7308">
        <v>0</v>
      </c>
      <c r="BD7308">
        <v>0</v>
      </c>
      <c r="BE7308">
        <v>50</v>
      </c>
      <c r="BF7308">
        <v>0</v>
      </c>
      <c r="BG7308">
        <v>0</v>
      </c>
      <c r="BH7308">
        <v>0</v>
      </c>
      <c r="BI7308">
        <v>30</v>
      </c>
      <c r="BJ7308">
        <v>0</v>
      </c>
      <c r="BK7308">
        <v>0</v>
      </c>
      <c r="BL7308">
        <v>0</v>
      </c>
      <c r="BM7308">
        <v>30</v>
      </c>
      <c r="BN7308">
        <v>0</v>
      </c>
      <c r="BO7308">
        <v>0</v>
      </c>
      <c r="BP7308">
        <v>0</v>
      </c>
      <c r="BQ7308">
        <v>70</v>
      </c>
      <c r="BR7308">
        <v>0</v>
      </c>
      <c r="BS7308">
        <v>0</v>
      </c>
      <c r="BT7308">
        <v>0</v>
      </c>
      <c r="BU7308">
        <v>70</v>
      </c>
      <c r="BV7308">
        <v>0</v>
      </c>
      <c r="BW7308">
        <v>0</v>
      </c>
      <c r="BX7308">
        <v>0</v>
      </c>
      <c r="BY7308">
        <v>30</v>
      </c>
      <c r="BZ7308">
        <v>0</v>
      </c>
      <c r="CA7308">
        <v>0</v>
      </c>
      <c r="CB7308">
        <v>0</v>
      </c>
      <c r="CC7308">
        <v>30</v>
      </c>
      <c r="CD7308">
        <v>0</v>
      </c>
      <c r="CE7308">
        <v>0</v>
      </c>
      <c r="CF7308">
        <v>0</v>
      </c>
      <c r="CG7308">
        <v>70</v>
      </c>
      <c r="CH7308">
        <v>0</v>
      </c>
      <c r="CI7308">
        <v>0</v>
      </c>
      <c r="CJ7308">
        <v>0</v>
      </c>
      <c r="CK7308">
        <v>7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50</v>
      </c>
      <c r="CX7308">
        <v>0</v>
      </c>
      <c r="CY7308">
        <v>0</v>
      </c>
      <c r="CZ7308">
        <v>0</v>
      </c>
      <c r="DA7308">
        <v>50</v>
      </c>
      <c r="DB7308">
        <v>0</v>
      </c>
      <c r="DC7308">
        <v>0</v>
      </c>
      <c r="DD7308">
        <v>0</v>
      </c>
      <c r="DE7308">
        <v>0</v>
      </c>
      <c r="DF7308">
        <v>10</v>
      </c>
      <c r="DG7308">
        <v>0</v>
      </c>
      <c r="DH7308">
        <v>0</v>
      </c>
      <c r="DI7308">
        <v>10</v>
      </c>
      <c r="DJ7308">
        <v>0</v>
      </c>
      <c r="DK7308">
        <v>0</v>
      </c>
      <c r="DL7308">
        <v>0</v>
      </c>
      <c r="DM7308">
        <v>0</v>
      </c>
      <c r="DN7308">
        <v>10</v>
      </c>
      <c r="DO7308">
        <v>0</v>
      </c>
      <c r="DP7308">
        <v>0</v>
      </c>
      <c r="DQ7308">
        <v>10</v>
      </c>
      <c r="DR7308">
        <v>0</v>
      </c>
      <c r="DS7308">
        <v>0</v>
      </c>
      <c r="DT7308">
        <v>40</v>
      </c>
      <c r="DU7308">
        <v>0.11</v>
      </c>
      <c r="DV7308">
        <v>0</v>
      </c>
      <c r="DW7308">
        <v>0</v>
      </c>
      <c r="DX7308">
        <v>0</v>
      </c>
      <c r="DY7308" s="4">
        <v>46568</v>
      </c>
      <c r="DZ7308" s="3" t="s">
        <v>6227</v>
      </c>
      <c r="EA7308">
        <v>30</v>
      </c>
      <c r="EB7308">
        <v>0</v>
      </c>
      <c r="EC7308">
        <v>500</v>
      </c>
      <c r="ED7308">
        <v>0</v>
      </c>
      <c r="EE7308">
        <v>30</v>
      </c>
      <c r="EF7308">
        <v>500</v>
      </c>
      <c r="EG7308">
        <v>45.454545000000003</v>
      </c>
      <c r="EH7308">
        <v>0.66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109</v>
      </c>
      <c r="F7309" s="3" t="s">
        <v>1110</v>
      </c>
      <c r="G7309" s="3" t="s">
        <v>1111</v>
      </c>
      <c r="H7309" s="3" t="s">
        <v>1112</v>
      </c>
      <c r="I7309" s="3" t="s">
        <v>4889</v>
      </c>
      <c r="J7309" s="3" t="s">
        <v>4890</v>
      </c>
      <c r="K7309" s="3" t="s">
        <v>1099</v>
      </c>
      <c r="L7309" s="3" t="s">
        <v>1103</v>
      </c>
      <c r="M7309" s="3" t="s">
        <v>470</v>
      </c>
      <c r="N7309" s="3" t="s">
        <v>1052</v>
      </c>
      <c r="O7309">
        <v>5</v>
      </c>
      <c r="P7309" s="3" t="s">
        <v>1052</v>
      </c>
      <c r="Q7309" s="3" t="s">
        <v>1052</v>
      </c>
      <c r="R7309" s="3" t="s">
        <v>1052</v>
      </c>
      <c r="S7309" s="3" t="s">
        <v>539</v>
      </c>
      <c r="T7309" s="3" t="s">
        <v>2361</v>
      </c>
      <c r="U7309" s="3" t="s">
        <v>540</v>
      </c>
      <c r="V7309" s="3" t="s">
        <v>473</v>
      </c>
      <c r="W7309" s="3" t="s">
        <v>473</v>
      </c>
      <c r="X7309" s="3" t="s">
        <v>4781</v>
      </c>
      <c r="Y7309" s="3" t="s">
        <v>476</v>
      </c>
      <c r="Z7309" s="3" t="s">
        <v>3641</v>
      </c>
      <c r="AA7309" s="3" t="s">
        <v>47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2</v>
      </c>
      <c r="CP7309">
        <v>0</v>
      </c>
      <c r="CQ7309">
        <v>0</v>
      </c>
      <c r="CR7309">
        <v>0</v>
      </c>
      <c r="CS7309">
        <v>2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6</v>
      </c>
      <c r="DF7309">
        <v>0</v>
      </c>
      <c r="DG7309">
        <v>0</v>
      </c>
      <c r="DH7309">
        <v>0</v>
      </c>
      <c r="DI7309">
        <v>6</v>
      </c>
      <c r="DJ7309">
        <v>0</v>
      </c>
      <c r="DK7309">
        <v>0</v>
      </c>
      <c r="DL7309">
        <v>0</v>
      </c>
      <c r="DM7309">
        <v>2</v>
      </c>
      <c r="DN7309">
        <v>0</v>
      </c>
      <c r="DO7309">
        <v>0</v>
      </c>
      <c r="DP7309">
        <v>0</v>
      </c>
      <c r="DQ7309">
        <v>2</v>
      </c>
      <c r="DR7309">
        <v>0</v>
      </c>
      <c r="DS7309">
        <v>0</v>
      </c>
      <c r="DT7309">
        <v>2</v>
      </c>
      <c r="DU7309">
        <v>2.2174999999999998</v>
      </c>
      <c r="DV7309">
        <v>5</v>
      </c>
      <c r="DW7309">
        <v>0</v>
      </c>
      <c r="DX7309">
        <v>0</v>
      </c>
      <c r="DY7309" s="4">
        <v>46783</v>
      </c>
      <c r="DZ7309" s="3" t="s">
        <v>6227</v>
      </c>
      <c r="EA7309">
        <v>5</v>
      </c>
      <c r="EB7309">
        <v>0</v>
      </c>
      <c r="EC7309">
        <v>10</v>
      </c>
      <c r="ED7309">
        <v>0</v>
      </c>
      <c r="EE7309">
        <v>5</v>
      </c>
      <c r="EF7309">
        <v>10</v>
      </c>
      <c r="EG7309">
        <v>3.3333330000000001</v>
      </c>
      <c r="EH7309">
        <v>1.5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1109</v>
      </c>
      <c r="F7310" s="3" t="s">
        <v>1110</v>
      </c>
      <c r="G7310" s="3" t="s">
        <v>1111</v>
      </c>
      <c r="H7310" s="3" t="s">
        <v>1112</v>
      </c>
      <c r="I7310" s="3" t="s">
        <v>173</v>
      </c>
      <c r="J7310" s="3" t="s">
        <v>174</v>
      </c>
      <c r="K7310" s="3" t="s">
        <v>1099</v>
      </c>
      <c r="L7310" s="3" t="s">
        <v>1103</v>
      </c>
      <c r="M7310" s="3" t="s">
        <v>470</v>
      </c>
      <c r="N7310" s="3" t="s">
        <v>1052</v>
      </c>
      <c r="O7310">
        <v>5</v>
      </c>
      <c r="P7310" s="3" t="s">
        <v>3412</v>
      </c>
      <c r="Q7310" s="3" t="s">
        <v>3412</v>
      </c>
      <c r="R7310" s="3" t="s">
        <v>3412</v>
      </c>
      <c r="S7310" s="3" t="s">
        <v>718</v>
      </c>
      <c r="T7310" s="3" t="s">
        <v>2054</v>
      </c>
      <c r="U7310" s="3" t="s">
        <v>493</v>
      </c>
      <c r="V7310" s="3" t="s">
        <v>473</v>
      </c>
      <c r="W7310" s="3" t="s">
        <v>4779</v>
      </c>
      <c r="X7310" s="3" t="s">
        <v>4780</v>
      </c>
      <c r="Y7310" s="3" t="s">
        <v>476</v>
      </c>
      <c r="Z7310" s="3" t="s">
        <v>3642</v>
      </c>
      <c r="AA7310" s="3" t="s">
        <v>477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47</v>
      </c>
      <c r="BC7310">
        <v>0</v>
      </c>
      <c r="BD7310">
        <v>0</v>
      </c>
      <c r="BE7310">
        <v>47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30</v>
      </c>
      <c r="CA7310">
        <v>0</v>
      </c>
      <c r="CB7310">
        <v>0</v>
      </c>
      <c r="CC7310">
        <v>3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38</v>
      </c>
      <c r="DO7310">
        <v>0</v>
      </c>
      <c r="DP7310">
        <v>0</v>
      </c>
      <c r="DQ7310">
        <v>38</v>
      </c>
      <c r="DR7310">
        <v>0</v>
      </c>
      <c r="DS7310">
        <v>0</v>
      </c>
      <c r="DT7310">
        <v>45</v>
      </c>
      <c r="DU7310">
        <v>32.853926999999999</v>
      </c>
      <c r="DV7310">
        <v>5</v>
      </c>
      <c r="DW7310">
        <v>0</v>
      </c>
      <c r="DX7310">
        <v>0</v>
      </c>
      <c r="DY7310" s="4">
        <v>46356</v>
      </c>
      <c r="DZ7310" s="3" t="s">
        <v>6227</v>
      </c>
      <c r="EA7310">
        <v>12</v>
      </c>
      <c r="EB7310">
        <v>0</v>
      </c>
      <c r="EC7310">
        <v>115</v>
      </c>
      <c r="ED7310">
        <v>0</v>
      </c>
      <c r="EE7310">
        <v>12</v>
      </c>
      <c r="EF7310">
        <v>115</v>
      </c>
      <c r="EG7310">
        <v>38.333333000000003</v>
      </c>
      <c r="EH7310">
        <v>0.31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1172</v>
      </c>
      <c r="F7311" s="3" t="s">
        <v>1173</v>
      </c>
      <c r="G7311" s="3" t="s">
        <v>1495</v>
      </c>
      <c r="H7311" s="3" t="s">
        <v>1549</v>
      </c>
      <c r="I7311" s="3" t="s">
        <v>3692</v>
      </c>
      <c r="J7311" s="3" t="s">
        <v>3693</v>
      </c>
      <c r="K7311" s="3" t="s">
        <v>740</v>
      </c>
      <c r="L7311" s="3" t="s">
        <v>1481</v>
      </c>
      <c r="M7311" s="3" t="s">
        <v>470</v>
      </c>
      <c r="N7311" s="3" t="s">
        <v>1052</v>
      </c>
      <c r="O7311">
        <v>3</v>
      </c>
      <c r="P7311" s="3" t="s">
        <v>3412</v>
      </c>
      <c r="Q7311" s="3" t="s">
        <v>3412</v>
      </c>
      <c r="R7311" s="3" t="s">
        <v>3412</v>
      </c>
      <c r="S7311" s="3" t="s">
        <v>1225</v>
      </c>
      <c r="T7311" s="3" t="s">
        <v>2519</v>
      </c>
      <c r="U7311" s="3" t="s">
        <v>486</v>
      </c>
      <c r="V7311" s="3" t="s">
        <v>473</v>
      </c>
      <c r="W7311" s="3" t="s">
        <v>473</v>
      </c>
      <c r="X7311" s="3" t="s">
        <v>4781</v>
      </c>
      <c r="Y7311" s="3" t="s">
        <v>476</v>
      </c>
      <c r="Z7311" s="3" t="s">
        <v>489</v>
      </c>
      <c r="AA7311" s="3" t="s">
        <v>477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20</v>
      </c>
      <c r="BR7311">
        <v>0</v>
      </c>
      <c r="BS7311">
        <v>0</v>
      </c>
      <c r="BT7311">
        <v>0</v>
      </c>
      <c r="BU7311">
        <v>2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1</v>
      </c>
      <c r="DN7311">
        <v>0</v>
      </c>
      <c r="DO7311">
        <v>0</v>
      </c>
      <c r="DP7311">
        <v>0</v>
      </c>
      <c r="DQ7311">
        <v>1</v>
      </c>
      <c r="DR7311">
        <v>0</v>
      </c>
      <c r="DS7311">
        <v>0</v>
      </c>
      <c r="DT7311">
        <v>20</v>
      </c>
      <c r="DU7311">
        <v>2</v>
      </c>
      <c r="DV7311">
        <v>0</v>
      </c>
      <c r="DW7311">
        <v>0</v>
      </c>
      <c r="DX7311">
        <v>0</v>
      </c>
      <c r="DY7311" s="4">
        <v>46630</v>
      </c>
      <c r="DZ7311" s="3" t="s">
        <v>6227</v>
      </c>
      <c r="EA7311">
        <v>19</v>
      </c>
      <c r="EB7311">
        <v>0</v>
      </c>
      <c r="EC7311">
        <v>21</v>
      </c>
      <c r="ED7311">
        <v>0</v>
      </c>
      <c r="EE7311">
        <v>19</v>
      </c>
      <c r="EF7311">
        <v>21</v>
      </c>
      <c r="EG7311">
        <v>10.5</v>
      </c>
      <c r="EH7311">
        <v>1.81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109</v>
      </c>
      <c r="F7312" s="3" t="s">
        <v>1110</v>
      </c>
      <c r="G7312" s="3" t="s">
        <v>1111</v>
      </c>
      <c r="H7312" s="3" t="s">
        <v>1112</v>
      </c>
      <c r="I7312" s="3" t="s">
        <v>1625</v>
      </c>
      <c r="J7312" s="3" t="s">
        <v>1626</v>
      </c>
      <c r="K7312" s="3" t="s">
        <v>1099</v>
      </c>
      <c r="L7312" s="3" t="s">
        <v>1100</v>
      </c>
      <c r="M7312" s="3" t="s">
        <v>470</v>
      </c>
      <c r="N7312" s="3" t="s">
        <v>1052</v>
      </c>
      <c r="O7312">
        <v>1</v>
      </c>
      <c r="P7312" s="3" t="s">
        <v>3412</v>
      </c>
      <c r="Q7312" s="3" t="s">
        <v>3412</v>
      </c>
      <c r="R7312" s="3" t="s">
        <v>3412</v>
      </c>
      <c r="S7312" s="3" t="s">
        <v>715</v>
      </c>
      <c r="T7312" s="3" t="s">
        <v>2051</v>
      </c>
      <c r="U7312" s="3" t="s">
        <v>493</v>
      </c>
      <c r="V7312" s="3" t="s">
        <v>473</v>
      </c>
      <c r="W7312" s="3" t="s">
        <v>4779</v>
      </c>
      <c r="X7312" s="3" t="s">
        <v>4780</v>
      </c>
      <c r="Y7312" s="3" t="s">
        <v>476</v>
      </c>
      <c r="Z7312" s="3" t="s">
        <v>3642</v>
      </c>
      <c r="AA7312" s="3" t="s">
        <v>477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1</v>
      </c>
      <c r="AM7312">
        <v>0</v>
      </c>
      <c r="AN7312">
        <v>0</v>
      </c>
      <c r="AO7312">
        <v>1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1</v>
      </c>
      <c r="BS7312">
        <v>0</v>
      </c>
      <c r="BT7312">
        <v>0</v>
      </c>
      <c r="BU7312">
        <v>1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1</v>
      </c>
      <c r="CQ7312">
        <v>0</v>
      </c>
      <c r="CR7312">
        <v>0</v>
      </c>
      <c r="CS7312">
        <v>1</v>
      </c>
      <c r="CT7312">
        <v>0</v>
      </c>
      <c r="CU7312">
        <v>0</v>
      </c>
      <c r="CV7312">
        <v>0</v>
      </c>
      <c r="CW7312">
        <v>0</v>
      </c>
      <c r="CX7312">
        <v>1</v>
      </c>
      <c r="CY7312">
        <v>0</v>
      </c>
      <c r="CZ7312">
        <v>0</v>
      </c>
      <c r="DA7312">
        <v>1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1</v>
      </c>
      <c r="DU7312">
        <v>88.620658000000006</v>
      </c>
      <c r="DV7312">
        <v>0</v>
      </c>
      <c r="DW7312">
        <v>0</v>
      </c>
      <c r="DX7312">
        <v>0</v>
      </c>
      <c r="DY7312" s="4">
        <v>46507</v>
      </c>
      <c r="DZ7312" s="3" t="s">
        <v>6227</v>
      </c>
      <c r="EA7312">
        <v>1</v>
      </c>
      <c r="EB7312">
        <v>0</v>
      </c>
      <c r="EC7312">
        <v>4</v>
      </c>
      <c r="ED7312">
        <v>0</v>
      </c>
      <c r="EE7312">
        <v>1</v>
      </c>
      <c r="EF7312">
        <v>4</v>
      </c>
      <c r="EG7312">
        <v>1</v>
      </c>
      <c r="EH7312">
        <v>1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1109</v>
      </c>
      <c r="F7313" s="3" t="s">
        <v>1110</v>
      </c>
      <c r="G7313" s="3" t="s">
        <v>1111</v>
      </c>
      <c r="H7313" s="3" t="s">
        <v>1112</v>
      </c>
      <c r="I7313" s="3" t="s">
        <v>206</v>
      </c>
      <c r="J7313" s="3" t="s">
        <v>207</v>
      </c>
      <c r="K7313" s="3" t="s">
        <v>1099</v>
      </c>
      <c r="L7313" s="3" t="s">
        <v>1100</v>
      </c>
      <c r="M7313" s="3" t="s">
        <v>470</v>
      </c>
      <c r="N7313" s="3" t="s">
        <v>1052</v>
      </c>
      <c r="O7313">
        <v>5</v>
      </c>
      <c r="P7313" s="3" t="s">
        <v>3412</v>
      </c>
      <c r="Q7313" s="3" t="s">
        <v>3412</v>
      </c>
      <c r="R7313" s="3" t="s">
        <v>3412</v>
      </c>
      <c r="S7313" s="3" t="s">
        <v>902</v>
      </c>
      <c r="T7313" s="3" t="s">
        <v>2240</v>
      </c>
      <c r="U7313" s="3" t="s">
        <v>597</v>
      </c>
      <c r="V7313" s="3" t="s">
        <v>733</v>
      </c>
      <c r="W7313" s="3" t="s">
        <v>734</v>
      </c>
      <c r="X7313" s="3" t="s">
        <v>734</v>
      </c>
      <c r="Y7313" s="3" t="s">
        <v>509</v>
      </c>
      <c r="Z7313" s="3" t="s">
        <v>3641</v>
      </c>
      <c r="AA7313" s="3" t="s">
        <v>477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1</v>
      </c>
      <c r="BR7313">
        <v>0</v>
      </c>
      <c r="BS7313">
        <v>0</v>
      </c>
      <c r="BT7313">
        <v>0</v>
      </c>
      <c r="BU7313">
        <v>1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1</v>
      </c>
      <c r="DF7313">
        <v>0</v>
      </c>
      <c r="DG7313">
        <v>0</v>
      </c>
      <c r="DH7313">
        <v>0</v>
      </c>
      <c r="DI7313">
        <v>1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99.424999999999997</v>
      </c>
      <c r="DV7313">
        <v>1</v>
      </c>
      <c r="DW7313">
        <v>0</v>
      </c>
      <c r="DX7313">
        <v>0</v>
      </c>
      <c r="DY7313" s="4">
        <v>47269</v>
      </c>
      <c r="DZ7313" s="3" t="s">
        <v>6227</v>
      </c>
      <c r="EA7313">
        <v>1</v>
      </c>
      <c r="EB7313">
        <v>0</v>
      </c>
      <c r="EC7313">
        <v>2</v>
      </c>
      <c r="ED7313">
        <v>0</v>
      </c>
      <c r="EE7313">
        <v>1</v>
      </c>
      <c r="EF7313">
        <v>2</v>
      </c>
      <c r="EG7313">
        <v>1</v>
      </c>
      <c r="EH7313">
        <v>1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046</v>
      </c>
      <c r="F7314" s="3" t="s">
        <v>1047</v>
      </c>
      <c r="G7314" s="3" t="s">
        <v>1048</v>
      </c>
      <c r="H7314" s="3" t="s">
        <v>1049</v>
      </c>
      <c r="I7314" s="3" t="s">
        <v>1623</v>
      </c>
      <c r="J7314" s="3" t="s">
        <v>1624</v>
      </c>
      <c r="K7314" s="3" t="s">
        <v>1099</v>
      </c>
      <c r="L7314" s="3" t="s">
        <v>1100</v>
      </c>
      <c r="M7314" s="3" t="s">
        <v>470</v>
      </c>
      <c r="N7314" s="3" t="s">
        <v>1052</v>
      </c>
      <c r="O7314">
        <v>2</v>
      </c>
      <c r="P7314" s="3" t="s">
        <v>3412</v>
      </c>
      <c r="Q7314" s="3" t="s">
        <v>3412</v>
      </c>
      <c r="R7314" s="3" t="s">
        <v>3412</v>
      </c>
      <c r="S7314" s="3" t="s">
        <v>587</v>
      </c>
      <c r="T7314" s="3" t="s">
        <v>1897</v>
      </c>
      <c r="U7314" s="3" t="s">
        <v>493</v>
      </c>
      <c r="V7314" s="3" t="s">
        <v>473</v>
      </c>
      <c r="W7314" s="3" t="s">
        <v>473</v>
      </c>
      <c r="X7314" s="3" t="s">
        <v>4781</v>
      </c>
      <c r="Y7314" s="3" t="s">
        <v>476</v>
      </c>
      <c r="Z7314" s="3" t="s">
        <v>489</v>
      </c>
      <c r="AA7314" s="3" t="s">
        <v>477</v>
      </c>
      <c r="AB7314">
        <v>0</v>
      </c>
      <c r="AC7314">
        <v>20</v>
      </c>
      <c r="AD7314">
        <v>0</v>
      </c>
      <c r="AE7314">
        <v>0</v>
      </c>
      <c r="AF7314">
        <v>0</v>
      </c>
      <c r="AG7314">
        <v>20</v>
      </c>
      <c r="AH7314">
        <v>0</v>
      </c>
      <c r="AI7314">
        <v>0</v>
      </c>
      <c r="AJ7314">
        <v>0</v>
      </c>
      <c r="AK7314">
        <v>42</v>
      </c>
      <c r="AL7314">
        <v>0</v>
      </c>
      <c r="AM7314">
        <v>0</v>
      </c>
      <c r="AN7314">
        <v>0</v>
      </c>
      <c r="AO7314">
        <v>42</v>
      </c>
      <c r="AP7314">
        <v>0</v>
      </c>
      <c r="AQ7314">
        <v>0</v>
      </c>
      <c r="AR7314">
        <v>0</v>
      </c>
      <c r="AS7314">
        <v>25</v>
      </c>
      <c r="AT7314">
        <v>0</v>
      </c>
      <c r="AU7314">
        <v>0</v>
      </c>
      <c r="AV7314">
        <v>0</v>
      </c>
      <c r="AW7314">
        <v>25</v>
      </c>
      <c r="AX7314">
        <v>0</v>
      </c>
      <c r="AY7314">
        <v>0</v>
      </c>
      <c r="AZ7314">
        <v>0</v>
      </c>
      <c r="BA7314">
        <v>35</v>
      </c>
      <c r="BB7314">
        <v>0</v>
      </c>
      <c r="BC7314">
        <v>0</v>
      </c>
      <c r="BD7314">
        <v>0</v>
      </c>
      <c r="BE7314">
        <v>35</v>
      </c>
      <c r="BF7314">
        <v>0</v>
      </c>
      <c r="BG7314">
        <v>0</v>
      </c>
      <c r="BH7314">
        <v>0</v>
      </c>
      <c r="BI7314">
        <v>5</v>
      </c>
      <c r="BJ7314">
        <v>0</v>
      </c>
      <c r="BK7314">
        <v>0</v>
      </c>
      <c r="BL7314">
        <v>0</v>
      </c>
      <c r="BM7314">
        <v>5</v>
      </c>
      <c r="BN7314">
        <v>0</v>
      </c>
      <c r="BO7314">
        <v>0</v>
      </c>
      <c r="BP7314">
        <v>0</v>
      </c>
      <c r="BQ7314">
        <v>16</v>
      </c>
      <c r="BR7314">
        <v>0</v>
      </c>
      <c r="BS7314">
        <v>0</v>
      </c>
      <c r="BT7314">
        <v>0</v>
      </c>
      <c r="BU7314">
        <v>16</v>
      </c>
      <c r="BV7314">
        <v>0</v>
      </c>
      <c r="BW7314">
        <v>0</v>
      </c>
      <c r="BX7314">
        <v>0</v>
      </c>
      <c r="BY7314">
        <v>40</v>
      </c>
      <c r="BZ7314">
        <v>0</v>
      </c>
      <c r="CA7314">
        <v>0</v>
      </c>
      <c r="CB7314">
        <v>0</v>
      </c>
      <c r="CC7314">
        <v>40</v>
      </c>
      <c r="CD7314">
        <v>0</v>
      </c>
      <c r="CE7314">
        <v>0</v>
      </c>
      <c r="CF7314">
        <v>0</v>
      </c>
      <c r="CG7314">
        <v>20</v>
      </c>
      <c r="CH7314">
        <v>0</v>
      </c>
      <c r="CI7314">
        <v>0</v>
      </c>
      <c r="CJ7314">
        <v>0</v>
      </c>
      <c r="CK7314">
        <v>20</v>
      </c>
      <c r="CL7314">
        <v>0</v>
      </c>
      <c r="CM7314">
        <v>0</v>
      </c>
      <c r="CN7314">
        <v>0</v>
      </c>
      <c r="CO7314">
        <v>8</v>
      </c>
      <c r="CP7314">
        <v>0</v>
      </c>
      <c r="CQ7314">
        <v>0</v>
      </c>
      <c r="CR7314">
        <v>0</v>
      </c>
      <c r="CS7314">
        <v>8</v>
      </c>
      <c r="CT7314">
        <v>0</v>
      </c>
      <c r="CU7314">
        <v>0</v>
      </c>
      <c r="CV7314">
        <v>0</v>
      </c>
      <c r="CW7314">
        <v>10</v>
      </c>
      <c r="CX7314">
        <v>0</v>
      </c>
      <c r="CY7314">
        <v>0</v>
      </c>
      <c r="CZ7314">
        <v>0</v>
      </c>
      <c r="DA7314">
        <v>10</v>
      </c>
      <c r="DB7314">
        <v>0</v>
      </c>
      <c r="DC7314">
        <v>0</v>
      </c>
      <c r="DD7314">
        <v>0</v>
      </c>
      <c r="DE7314">
        <v>5</v>
      </c>
      <c r="DF7314">
        <v>0</v>
      </c>
      <c r="DG7314">
        <v>0</v>
      </c>
      <c r="DH7314">
        <v>0</v>
      </c>
      <c r="DI7314">
        <v>5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15</v>
      </c>
      <c r="DU7314">
        <v>0.9</v>
      </c>
      <c r="DV7314">
        <v>0</v>
      </c>
      <c r="DW7314">
        <v>0</v>
      </c>
      <c r="DX7314">
        <v>0</v>
      </c>
      <c r="DY7314" s="4">
        <v>46996</v>
      </c>
      <c r="DZ7314" s="3" t="s">
        <v>6227</v>
      </c>
      <c r="EA7314">
        <v>15</v>
      </c>
      <c r="EB7314">
        <v>0</v>
      </c>
      <c r="EC7314">
        <v>226</v>
      </c>
      <c r="ED7314">
        <v>0</v>
      </c>
      <c r="EE7314">
        <v>15</v>
      </c>
      <c r="EF7314">
        <v>226</v>
      </c>
      <c r="EG7314">
        <v>20.545455</v>
      </c>
      <c r="EH7314">
        <v>0.73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150</v>
      </c>
      <c r="F7315" s="3" t="s">
        <v>1151</v>
      </c>
      <c r="G7315" s="3" t="s">
        <v>1152</v>
      </c>
      <c r="H7315" s="3" t="s">
        <v>1153</v>
      </c>
      <c r="I7315" s="3" t="s">
        <v>62</v>
      </c>
      <c r="J7315" s="3" t="s">
        <v>63</v>
      </c>
      <c r="K7315" s="3" t="s">
        <v>1050</v>
      </c>
      <c r="L7315" s="3" t="s">
        <v>1090</v>
      </c>
      <c r="M7315" s="3" t="s">
        <v>470</v>
      </c>
      <c r="N7315" s="3" t="s">
        <v>1052</v>
      </c>
      <c r="O7315">
        <v>5</v>
      </c>
      <c r="P7315" s="3" t="s">
        <v>3412</v>
      </c>
      <c r="Q7315" s="3" t="s">
        <v>3412</v>
      </c>
      <c r="R7315" s="3" t="s">
        <v>3412</v>
      </c>
      <c r="S7315" s="3" t="s">
        <v>505</v>
      </c>
      <c r="T7315" s="3" t="s">
        <v>1820</v>
      </c>
      <c r="U7315" s="3" t="s">
        <v>493</v>
      </c>
      <c r="V7315" s="3" t="s">
        <v>473</v>
      </c>
      <c r="W7315" s="3" t="s">
        <v>473</v>
      </c>
      <c r="X7315" s="3" t="s">
        <v>4781</v>
      </c>
      <c r="Y7315" s="3" t="s">
        <v>476</v>
      </c>
      <c r="Z7315" s="3" t="s">
        <v>3641</v>
      </c>
      <c r="AA7315" s="3" t="s">
        <v>477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20</v>
      </c>
      <c r="AL7315">
        <v>0</v>
      </c>
      <c r="AM7315">
        <v>0</v>
      </c>
      <c r="AN7315">
        <v>0</v>
      </c>
      <c r="AO7315">
        <v>2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29</v>
      </c>
      <c r="BB7315">
        <v>0</v>
      </c>
      <c r="BC7315">
        <v>0</v>
      </c>
      <c r="BD7315">
        <v>0</v>
      </c>
      <c r="BE7315">
        <v>29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10</v>
      </c>
      <c r="BZ7315">
        <v>0</v>
      </c>
      <c r="CA7315">
        <v>0</v>
      </c>
      <c r="CB7315">
        <v>0</v>
      </c>
      <c r="CC7315">
        <v>1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28</v>
      </c>
      <c r="DU7315">
        <v>5.5750000000000002</v>
      </c>
      <c r="DV7315">
        <v>0</v>
      </c>
      <c r="DW7315">
        <v>0</v>
      </c>
      <c r="DX7315">
        <v>0</v>
      </c>
      <c r="DY7315" s="4">
        <v>46234</v>
      </c>
      <c r="DZ7315" s="3" t="s">
        <v>6227</v>
      </c>
      <c r="EA7315">
        <v>28</v>
      </c>
      <c r="EB7315">
        <v>0</v>
      </c>
      <c r="EC7315">
        <v>59</v>
      </c>
      <c r="ED7315">
        <v>0</v>
      </c>
      <c r="EE7315">
        <v>28</v>
      </c>
      <c r="EF7315">
        <v>59</v>
      </c>
      <c r="EG7315">
        <v>19.666667</v>
      </c>
      <c r="EH7315">
        <v>1.42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150</v>
      </c>
      <c r="F7316" s="3" t="s">
        <v>1151</v>
      </c>
      <c r="G7316" s="3" t="s">
        <v>1152</v>
      </c>
      <c r="H7316" s="3" t="s">
        <v>1153</v>
      </c>
      <c r="I7316" s="3" t="s">
        <v>126</v>
      </c>
      <c r="J7316" s="3" t="s">
        <v>127</v>
      </c>
      <c r="K7316" s="3" t="s">
        <v>1099</v>
      </c>
      <c r="L7316" s="3" t="s">
        <v>1100</v>
      </c>
      <c r="M7316" s="3" t="s">
        <v>470</v>
      </c>
      <c r="N7316" s="3" t="s">
        <v>1052</v>
      </c>
      <c r="O7316">
        <v>4</v>
      </c>
      <c r="P7316" s="3" t="s">
        <v>3412</v>
      </c>
      <c r="Q7316" s="3" t="s">
        <v>3412</v>
      </c>
      <c r="R7316" s="3" t="s">
        <v>3412</v>
      </c>
      <c r="S7316" s="3" t="s">
        <v>1682</v>
      </c>
      <c r="T7316" s="3" t="s">
        <v>2313</v>
      </c>
      <c r="U7316" s="3" t="s">
        <v>755</v>
      </c>
      <c r="V7316" s="3" t="s">
        <v>733</v>
      </c>
      <c r="W7316" s="3" t="s">
        <v>746</v>
      </c>
      <c r="X7316" s="3" t="s">
        <v>747</v>
      </c>
      <c r="Y7316" s="3" t="s">
        <v>509</v>
      </c>
      <c r="Z7316" s="3" t="s">
        <v>3641</v>
      </c>
      <c r="AA7316" s="3" t="s">
        <v>477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20</v>
      </c>
      <c r="AL7316">
        <v>0</v>
      </c>
      <c r="AM7316">
        <v>0</v>
      </c>
      <c r="AN7316">
        <v>0</v>
      </c>
      <c r="AO7316">
        <v>2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25</v>
      </c>
      <c r="BB7316">
        <v>0</v>
      </c>
      <c r="BC7316">
        <v>0</v>
      </c>
      <c r="BD7316">
        <v>0</v>
      </c>
      <c r="BE7316">
        <v>25</v>
      </c>
      <c r="BF7316">
        <v>0</v>
      </c>
      <c r="BG7316">
        <v>0</v>
      </c>
      <c r="BH7316">
        <v>0</v>
      </c>
      <c r="BI7316">
        <v>0</v>
      </c>
      <c r="BJ7316">
        <v>655</v>
      </c>
      <c r="BK7316">
        <v>0</v>
      </c>
      <c r="BL7316">
        <v>0</v>
      </c>
      <c r="BM7316">
        <v>655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45</v>
      </c>
      <c r="CP7316">
        <v>0</v>
      </c>
      <c r="CQ7316">
        <v>0</v>
      </c>
      <c r="CR7316">
        <v>0</v>
      </c>
      <c r="CS7316">
        <v>45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20</v>
      </c>
      <c r="DO7316">
        <v>0</v>
      </c>
      <c r="DP7316">
        <v>0</v>
      </c>
      <c r="DQ7316">
        <v>20</v>
      </c>
      <c r="DR7316">
        <v>0</v>
      </c>
      <c r="DS7316">
        <v>0</v>
      </c>
      <c r="DT7316">
        <v>245</v>
      </c>
      <c r="DU7316">
        <v>2.8</v>
      </c>
      <c r="DV7316">
        <v>0</v>
      </c>
      <c r="DW7316">
        <v>0</v>
      </c>
      <c r="DX7316">
        <v>0</v>
      </c>
      <c r="DY7316" s="4">
        <v>46721</v>
      </c>
      <c r="DZ7316" s="3" t="s">
        <v>6227</v>
      </c>
      <c r="EA7316">
        <v>225</v>
      </c>
      <c r="EB7316">
        <v>0</v>
      </c>
      <c r="EC7316">
        <v>765</v>
      </c>
      <c r="ED7316">
        <v>0</v>
      </c>
      <c r="EE7316">
        <v>225</v>
      </c>
      <c r="EF7316">
        <v>765</v>
      </c>
      <c r="EG7316">
        <v>153</v>
      </c>
      <c r="EH7316">
        <v>1.47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129</v>
      </c>
      <c r="F7317" s="3" t="s">
        <v>1130</v>
      </c>
      <c r="G7317" s="3" t="s">
        <v>1131</v>
      </c>
      <c r="H7317" s="3" t="s">
        <v>1132</v>
      </c>
      <c r="I7317" s="3" t="s">
        <v>406</v>
      </c>
      <c r="J7317" s="3" t="s">
        <v>407</v>
      </c>
      <c r="K7317" s="3" t="s">
        <v>1099</v>
      </c>
      <c r="L7317" s="3" t="s">
        <v>1100</v>
      </c>
      <c r="M7317" s="3" t="s">
        <v>470</v>
      </c>
      <c r="N7317" s="3" t="s">
        <v>1052</v>
      </c>
      <c r="O7317">
        <v>3</v>
      </c>
      <c r="P7317" s="3" t="s">
        <v>3412</v>
      </c>
      <c r="Q7317" s="3" t="s">
        <v>3412</v>
      </c>
      <c r="R7317" s="3" t="s">
        <v>3412</v>
      </c>
      <c r="S7317" s="3" t="s">
        <v>840</v>
      </c>
      <c r="T7317" s="3" t="s">
        <v>2441</v>
      </c>
      <c r="U7317" s="3" t="s">
        <v>540</v>
      </c>
      <c r="V7317" s="3" t="s">
        <v>473</v>
      </c>
      <c r="W7317" s="3" t="s">
        <v>4786</v>
      </c>
      <c r="X7317" s="3" t="s">
        <v>4787</v>
      </c>
      <c r="Y7317" s="3" t="s">
        <v>476</v>
      </c>
      <c r="Z7317" s="3" t="s">
        <v>3641</v>
      </c>
      <c r="AA7317" s="3" t="s">
        <v>477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1</v>
      </c>
      <c r="BJ7317">
        <v>0</v>
      </c>
      <c r="BK7317">
        <v>0</v>
      </c>
      <c r="BL7317">
        <v>0</v>
      </c>
      <c r="BM7317">
        <v>1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1</v>
      </c>
      <c r="CH7317">
        <v>0</v>
      </c>
      <c r="CI7317">
        <v>0</v>
      </c>
      <c r="CJ7317">
        <v>0</v>
      </c>
      <c r="CK7317">
        <v>1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1</v>
      </c>
      <c r="DU7317">
        <v>16</v>
      </c>
      <c r="DV7317">
        <v>0</v>
      </c>
      <c r="DW7317">
        <v>0</v>
      </c>
      <c r="DX7317">
        <v>0</v>
      </c>
      <c r="DY7317" s="4">
        <v>46234</v>
      </c>
      <c r="DZ7317" s="3" t="s">
        <v>6227</v>
      </c>
      <c r="EA7317">
        <v>1</v>
      </c>
      <c r="EB7317">
        <v>0</v>
      </c>
      <c r="EC7317">
        <v>2</v>
      </c>
      <c r="ED7317">
        <v>0</v>
      </c>
      <c r="EE7317">
        <v>1</v>
      </c>
      <c r="EF7317">
        <v>2</v>
      </c>
      <c r="EG7317">
        <v>1</v>
      </c>
      <c r="EH7317">
        <v>1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150</v>
      </c>
      <c r="F7318" s="3" t="s">
        <v>1151</v>
      </c>
      <c r="G7318" s="3" t="s">
        <v>1152</v>
      </c>
      <c r="H7318" s="3" t="s">
        <v>1153</v>
      </c>
      <c r="I7318" s="3" t="s">
        <v>62</v>
      </c>
      <c r="J7318" s="3" t="s">
        <v>63</v>
      </c>
      <c r="K7318" s="3" t="s">
        <v>1050</v>
      </c>
      <c r="L7318" s="3" t="s">
        <v>1090</v>
      </c>
      <c r="M7318" s="3" t="s">
        <v>470</v>
      </c>
      <c r="N7318" s="3" t="s">
        <v>1052</v>
      </c>
      <c r="O7318">
        <v>5</v>
      </c>
      <c r="P7318" s="3" t="s">
        <v>3412</v>
      </c>
      <c r="Q7318" s="3" t="s">
        <v>3412</v>
      </c>
      <c r="R7318" s="3" t="s">
        <v>3412</v>
      </c>
      <c r="S7318" s="3" t="s">
        <v>1030</v>
      </c>
      <c r="T7318" s="3" t="s">
        <v>2459</v>
      </c>
      <c r="U7318" s="3" t="s">
        <v>597</v>
      </c>
      <c r="V7318" s="3" t="s">
        <v>733</v>
      </c>
      <c r="W7318" s="3" t="s">
        <v>734</v>
      </c>
      <c r="X7318" s="3" t="s">
        <v>734</v>
      </c>
      <c r="Y7318" s="3" t="s">
        <v>476</v>
      </c>
      <c r="Z7318" s="3" t="s">
        <v>3641</v>
      </c>
      <c r="AA7318" s="3" t="s">
        <v>477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15</v>
      </c>
      <c r="AL7318">
        <v>0</v>
      </c>
      <c r="AM7318">
        <v>0</v>
      </c>
      <c r="AN7318">
        <v>0</v>
      </c>
      <c r="AO7318">
        <v>15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1</v>
      </c>
      <c r="BB7318">
        <v>0</v>
      </c>
      <c r="BC7318">
        <v>0</v>
      </c>
      <c r="BD7318">
        <v>0</v>
      </c>
      <c r="BE7318">
        <v>1</v>
      </c>
      <c r="BF7318">
        <v>0</v>
      </c>
      <c r="BG7318">
        <v>0</v>
      </c>
      <c r="BH7318">
        <v>0</v>
      </c>
      <c r="BI7318">
        <v>1</v>
      </c>
      <c r="BJ7318">
        <v>0</v>
      </c>
      <c r="BK7318">
        <v>0</v>
      </c>
      <c r="BL7318">
        <v>0</v>
      </c>
      <c r="BM7318">
        <v>1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3</v>
      </c>
      <c r="DU7318">
        <v>5</v>
      </c>
      <c r="DV7318">
        <v>0</v>
      </c>
      <c r="DW7318">
        <v>0</v>
      </c>
      <c r="DX7318">
        <v>0</v>
      </c>
      <c r="DY7318" s="4">
        <v>46752</v>
      </c>
      <c r="DZ7318" s="3" t="s">
        <v>6227</v>
      </c>
      <c r="EA7318">
        <v>3</v>
      </c>
      <c r="EB7318">
        <v>0</v>
      </c>
      <c r="EC7318">
        <v>17</v>
      </c>
      <c r="ED7318">
        <v>0</v>
      </c>
      <c r="EE7318">
        <v>3</v>
      </c>
      <c r="EF7318">
        <v>17</v>
      </c>
      <c r="EG7318">
        <v>5.6666670000000003</v>
      </c>
      <c r="EH7318">
        <v>0.53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129</v>
      </c>
      <c r="F7319" s="3" t="s">
        <v>1130</v>
      </c>
      <c r="G7319" s="3" t="s">
        <v>1131</v>
      </c>
      <c r="H7319" s="3" t="s">
        <v>1132</v>
      </c>
      <c r="I7319" s="3" t="s">
        <v>212</v>
      </c>
      <c r="J7319" s="3" t="s">
        <v>213</v>
      </c>
      <c r="K7319" s="3" t="s">
        <v>1099</v>
      </c>
      <c r="L7319" s="3" t="s">
        <v>1100</v>
      </c>
      <c r="M7319" s="3" t="s">
        <v>470</v>
      </c>
      <c r="N7319" s="3" t="s">
        <v>1052</v>
      </c>
      <c r="O7319">
        <v>4</v>
      </c>
      <c r="P7319" s="3" t="s">
        <v>3412</v>
      </c>
      <c r="Q7319" s="3" t="s">
        <v>3412</v>
      </c>
      <c r="R7319" s="3" t="s">
        <v>3412</v>
      </c>
      <c r="S7319" s="3" t="s">
        <v>614</v>
      </c>
      <c r="T7319" s="3" t="s">
        <v>1926</v>
      </c>
      <c r="U7319" s="3" t="s">
        <v>493</v>
      </c>
      <c r="V7319" s="3" t="s">
        <v>473</v>
      </c>
      <c r="W7319" s="3" t="s">
        <v>473</v>
      </c>
      <c r="X7319" s="3" t="s">
        <v>4781</v>
      </c>
      <c r="Y7319" s="3" t="s">
        <v>476</v>
      </c>
      <c r="Z7319" s="3" t="s">
        <v>3641</v>
      </c>
      <c r="AA7319" s="3" t="s">
        <v>477</v>
      </c>
      <c r="AB7319">
        <v>0</v>
      </c>
      <c r="AC7319">
        <v>6</v>
      </c>
      <c r="AD7319">
        <v>0</v>
      </c>
      <c r="AE7319">
        <v>0</v>
      </c>
      <c r="AF7319">
        <v>0</v>
      </c>
      <c r="AG7319">
        <v>6</v>
      </c>
      <c r="AH7319">
        <v>0</v>
      </c>
      <c r="AI7319">
        <v>0</v>
      </c>
      <c r="AJ7319">
        <v>0</v>
      </c>
      <c r="AK7319">
        <v>13</v>
      </c>
      <c r="AL7319">
        <v>0</v>
      </c>
      <c r="AM7319">
        <v>0</v>
      </c>
      <c r="AN7319">
        <v>0</v>
      </c>
      <c r="AO7319">
        <v>13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18</v>
      </c>
      <c r="BB7319">
        <v>0</v>
      </c>
      <c r="BC7319">
        <v>0</v>
      </c>
      <c r="BD7319">
        <v>0</v>
      </c>
      <c r="BE7319">
        <v>18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8</v>
      </c>
      <c r="DN7319">
        <v>0</v>
      </c>
      <c r="DO7319">
        <v>0</v>
      </c>
      <c r="DP7319">
        <v>0</v>
      </c>
      <c r="DQ7319">
        <v>8</v>
      </c>
      <c r="DR7319">
        <v>0</v>
      </c>
      <c r="DS7319">
        <v>0</v>
      </c>
      <c r="DT7319">
        <v>18</v>
      </c>
      <c r="DU7319">
        <v>0.39</v>
      </c>
      <c r="DV7319">
        <v>0</v>
      </c>
      <c r="DW7319">
        <v>0</v>
      </c>
      <c r="DX7319">
        <v>0</v>
      </c>
      <c r="DY7319" s="4">
        <v>46081</v>
      </c>
      <c r="DZ7319" s="3" t="s">
        <v>6227</v>
      </c>
      <c r="EA7319">
        <v>10</v>
      </c>
      <c r="EB7319">
        <v>0</v>
      </c>
      <c r="EC7319">
        <v>45</v>
      </c>
      <c r="ED7319">
        <v>0</v>
      </c>
      <c r="EE7319">
        <v>10</v>
      </c>
      <c r="EF7319">
        <v>45</v>
      </c>
      <c r="EG7319">
        <v>11.25</v>
      </c>
      <c r="EH7319">
        <v>0.89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129</v>
      </c>
      <c r="F7320" s="3" t="s">
        <v>1130</v>
      </c>
      <c r="G7320" s="3" t="s">
        <v>1131</v>
      </c>
      <c r="H7320" s="3" t="s">
        <v>1132</v>
      </c>
      <c r="I7320" s="3" t="s">
        <v>351</v>
      </c>
      <c r="J7320" s="3" t="s">
        <v>352</v>
      </c>
      <c r="K7320" s="3" t="s">
        <v>1099</v>
      </c>
      <c r="L7320" s="3" t="s">
        <v>1100</v>
      </c>
      <c r="M7320" s="3" t="s">
        <v>470</v>
      </c>
      <c r="N7320" s="3" t="s">
        <v>1052</v>
      </c>
      <c r="O7320">
        <v>4</v>
      </c>
      <c r="P7320" s="3" t="s">
        <v>3412</v>
      </c>
      <c r="Q7320" s="3" t="s">
        <v>3412</v>
      </c>
      <c r="R7320" s="3" t="s">
        <v>3412</v>
      </c>
      <c r="S7320" s="3" t="s">
        <v>848</v>
      </c>
      <c r="T7320" s="3" t="s">
        <v>2933</v>
      </c>
      <c r="U7320" s="3" t="s">
        <v>486</v>
      </c>
      <c r="V7320" s="3" t="s">
        <v>473</v>
      </c>
      <c r="W7320" s="3" t="s">
        <v>4779</v>
      </c>
      <c r="X7320" s="3" t="s">
        <v>4780</v>
      </c>
      <c r="Y7320" s="3" t="s">
        <v>476</v>
      </c>
      <c r="Z7320" s="3" t="s">
        <v>3642</v>
      </c>
      <c r="AA7320" s="3" t="s">
        <v>477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54</v>
      </c>
      <c r="DO7320">
        <v>0</v>
      </c>
      <c r="DP7320">
        <v>0</v>
      </c>
      <c r="DQ7320">
        <v>54</v>
      </c>
      <c r="DR7320">
        <v>0</v>
      </c>
      <c r="DS7320">
        <v>0</v>
      </c>
      <c r="DT7320">
        <v>59</v>
      </c>
      <c r="DU7320">
        <v>26.98</v>
      </c>
      <c r="DV7320">
        <v>13</v>
      </c>
      <c r="DW7320">
        <v>0</v>
      </c>
      <c r="DX7320">
        <v>0</v>
      </c>
      <c r="DY7320" s="4">
        <v>46477</v>
      </c>
      <c r="DZ7320" s="3" t="s">
        <v>6227</v>
      </c>
      <c r="EA7320">
        <v>18</v>
      </c>
      <c r="EB7320">
        <v>0</v>
      </c>
      <c r="EC7320">
        <v>54</v>
      </c>
      <c r="ED7320">
        <v>0</v>
      </c>
      <c r="EE7320">
        <v>18</v>
      </c>
      <c r="EF7320">
        <v>54</v>
      </c>
      <c r="EG7320">
        <v>54</v>
      </c>
      <c r="EH7320">
        <v>0.33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109</v>
      </c>
      <c r="F7321" s="3" t="s">
        <v>1110</v>
      </c>
      <c r="G7321" s="3" t="s">
        <v>1111</v>
      </c>
      <c r="H7321" s="3" t="s">
        <v>1112</v>
      </c>
      <c r="I7321" s="3" t="s">
        <v>282</v>
      </c>
      <c r="J7321" s="3" t="s">
        <v>283</v>
      </c>
      <c r="K7321" s="3" t="s">
        <v>1099</v>
      </c>
      <c r="L7321" s="3" t="s">
        <v>1103</v>
      </c>
      <c r="M7321" s="3" t="s">
        <v>470</v>
      </c>
      <c r="N7321" s="3" t="s">
        <v>1052</v>
      </c>
      <c r="O7321">
        <v>5</v>
      </c>
      <c r="P7321" s="3" t="s">
        <v>3412</v>
      </c>
      <c r="Q7321" s="3" t="s">
        <v>3412</v>
      </c>
      <c r="R7321" s="3" t="s">
        <v>3412</v>
      </c>
      <c r="S7321" s="3" t="s">
        <v>848</v>
      </c>
      <c r="T7321" s="3" t="s">
        <v>2933</v>
      </c>
      <c r="U7321" s="3" t="s">
        <v>486</v>
      </c>
      <c r="V7321" s="3" t="s">
        <v>473</v>
      </c>
      <c r="W7321" s="3" t="s">
        <v>4779</v>
      </c>
      <c r="X7321" s="3" t="s">
        <v>4780</v>
      </c>
      <c r="Y7321" s="3" t="s">
        <v>476</v>
      </c>
      <c r="Z7321" s="3" t="s">
        <v>3642</v>
      </c>
      <c r="AA7321" s="3" t="s">
        <v>477</v>
      </c>
      <c r="AB7321">
        <v>0</v>
      </c>
      <c r="AC7321">
        <v>0</v>
      </c>
      <c r="AD7321">
        <v>1</v>
      </c>
      <c r="AE7321">
        <v>0</v>
      </c>
      <c r="AF7321">
        <v>0</v>
      </c>
      <c r="AG7321">
        <v>1</v>
      </c>
      <c r="AH7321">
        <v>0</v>
      </c>
      <c r="AI7321">
        <v>0</v>
      </c>
      <c r="AJ7321">
        <v>0</v>
      </c>
      <c r="AK7321">
        <v>0</v>
      </c>
      <c r="AL7321">
        <v>3</v>
      </c>
      <c r="AM7321">
        <v>0</v>
      </c>
      <c r="AN7321">
        <v>0</v>
      </c>
      <c r="AO7321">
        <v>3</v>
      </c>
      <c r="AP7321">
        <v>0</v>
      </c>
      <c r="AQ7321">
        <v>0</v>
      </c>
      <c r="AR7321">
        <v>0</v>
      </c>
      <c r="AS7321">
        <v>0</v>
      </c>
      <c r="AT7321">
        <v>2</v>
      </c>
      <c r="AU7321">
        <v>0</v>
      </c>
      <c r="AV7321">
        <v>0</v>
      </c>
      <c r="AW7321">
        <v>2</v>
      </c>
      <c r="AX7321">
        <v>0</v>
      </c>
      <c r="AY7321">
        <v>0</v>
      </c>
      <c r="AZ7321">
        <v>0</v>
      </c>
      <c r="BA7321">
        <v>0</v>
      </c>
      <c r="BB7321">
        <v>7</v>
      </c>
      <c r="BC7321">
        <v>0</v>
      </c>
      <c r="BD7321">
        <v>0</v>
      </c>
      <c r="BE7321">
        <v>7</v>
      </c>
      <c r="BF7321">
        <v>0</v>
      </c>
      <c r="BG7321">
        <v>0</v>
      </c>
      <c r="BH7321">
        <v>0</v>
      </c>
      <c r="BI7321">
        <v>0</v>
      </c>
      <c r="BJ7321">
        <v>5</v>
      </c>
      <c r="BK7321">
        <v>0</v>
      </c>
      <c r="BL7321">
        <v>0</v>
      </c>
      <c r="BM7321">
        <v>5</v>
      </c>
      <c r="BN7321">
        <v>0</v>
      </c>
      <c r="BO7321">
        <v>0</v>
      </c>
      <c r="BP7321">
        <v>0</v>
      </c>
      <c r="BQ7321">
        <v>0</v>
      </c>
      <c r="BR7321">
        <v>8</v>
      </c>
      <c r="BS7321">
        <v>0</v>
      </c>
      <c r="BT7321">
        <v>0</v>
      </c>
      <c r="BU7321">
        <v>8</v>
      </c>
      <c r="BV7321">
        <v>0</v>
      </c>
      <c r="BW7321">
        <v>0</v>
      </c>
      <c r="BX7321">
        <v>0</v>
      </c>
      <c r="BY7321">
        <v>0</v>
      </c>
      <c r="BZ7321">
        <v>4</v>
      </c>
      <c r="CA7321">
        <v>0</v>
      </c>
      <c r="CB7321">
        <v>0</v>
      </c>
      <c r="CC7321">
        <v>4</v>
      </c>
      <c r="CD7321">
        <v>0</v>
      </c>
      <c r="CE7321">
        <v>0</v>
      </c>
      <c r="CF7321">
        <v>0</v>
      </c>
      <c r="CG7321">
        <v>0</v>
      </c>
      <c r="CH7321">
        <v>3</v>
      </c>
      <c r="CI7321">
        <v>0</v>
      </c>
      <c r="CJ7321">
        <v>0</v>
      </c>
      <c r="CK7321">
        <v>3</v>
      </c>
      <c r="CL7321">
        <v>0</v>
      </c>
      <c r="CM7321">
        <v>0</v>
      </c>
      <c r="CN7321">
        <v>0</v>
      </c>
      <c r="CO7321">
        <v>0</v>
      </c>
      <c r="CP7321">
        <v>3</v>
      </c>
      <c r="CQ7321">
        <v>0</v>
      </c>
      <c r="CR7321">
        <v>0</v>
      </c>
      <c r="CS7321">
        <v>3</v>
      </c>
      <c r="CT7321">
        <v>0</v>
      </c>
      <c r="CU7321">
        <v>0</v>
      </c>
      <c r="CV7321">
        <v>0</v>
      </c>
      <c r="CW7321">
        <v>0</v>
      </c>
      <c r="CX7321">
        <v>3</v>
      </c>
      <c r="CY7321">
        <v>0</v>
      </c>
      <c r="CZ7321">
        <v>0</v>
      </c>
      <c r="DA7321">
        <v>3</v>
      </c>
      <c r="DB7321">
        <v>0</v>
      </c>
      <c r="DC7321">
        <v>0</v>
      </c>
      <c r="DD7321">
        <v>0</v>
      </c>
      <c r="DE7321">
        <v>0</v>
      </c>
      <c r="DF7321">
        <v>4</v>
      </c>
      <c r="DG7321">
        <v>0</v>
      </c>
      <c r="DH7321">
        <v>0</v>
      </c>
      <c r="DI7321">
        <v>4</v>
      </c>
      <c r="DJ7321">
        <v>0</v>
      </c>
      <c r="DK7321">
        <v>0</v>
      </c>
      <c r="DL7321">
        <v>0</v>
      </c>
      <c r="DM7321">
        <v>0</v>
      </c>
      <c r="DN7321">
        <v>3</v>
      </c>
      <c r="DO7321">
        <v>0</v>
      </c>
      <c r="DP7321">
        <v>0</v>
      </c>
      <c r="DQ7321">
        <v>3</v>
      </c>
      <c r="DR7321">
        <v>0</v>
      </c>
      <c r="DS7321">
        <v>0</v>
      </c>
      <c r="DT7321">
        <v>6</v>
      </c>
      <c r="DU7321">
        <v>33.10812</v>
      </c>
      <c r="DV7321">
        <v>0</v>
      </c>
      <c r="DW7321">
        <v>0</v>
      </c>
      <c r="DX7321">
        <v>0</v>
      </c>
      <c r="DY7321" s="4">
        <v>46326</v>
      </c>
      <c r="DZ7321" s="3" t="s">
        <v>6227</v>
      </c>
      <c r="EA7321">
        <v>3</v>
      </c>
      <c r="EB7321">
        <v>0</v>
      </c>
      <c r="EC7321">
        <v>46</v>
      </c>
      <c r="ED7321">
        <v>0</v>
      </c>
      <c r="EE7321">
        <v>3</v>
      </c>
      <c r="EF7321">
        <v>46</v>
      </c>
      <c r="EG7321">
        <v>3.8333330000000001</v>
      </c>
      <c r="EH7321">
        <v>0.78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172</v>
      </c>
      <c r="F7322" s="3" t="s">
        <v>1110</v>
      </c>
      <c r="G7322" s="3" t="s">
        <v>1304</v>
      </c>
      <c r="H7322" s="3" t="s">
        <v>1305</v>
      </c>
      <c r="I7322" s="3" t="s">
        <v>64</v>
      </c>
      <c r="J7322" s="3" t="s">
        <v>65</v>
      </c>
      <c r="K7322" s="3" t="s">
        <v>1176</v>
      </c>
      <c r="L7322" s="3" t="s">
        <v>1177</v>
      </c>
      <c r="M7322" s="3" t="s">
        <v>470</v>
      </c>
      <c r="N7322" s="3" t="s">
        <v>1178</v>
      </c>
      <c r="O7322">
        <v>5</v>
      </c>
      <c r="P7322" s="3" t="s">
        <v>3412</v>
      </c>
      <c r="Q7322" s="3" t="s">
        <v>3412</v>
      </c>
      <c r="R7322" s="3" t="s">
        <v>3412</v>
      </c>
      <c r="S7322" s="3" t="s">
        <v>1355</v>
      </c>
      <c r="T7322" s="3" t="s">
        <v>2646</v>
      </c>
      <c r="U7322" s="3" t="s">
        <v>597</v>
      </c>
      <c r="V7322" s="3" t="s">
        <v>733</v>
      </c>
      <c r="W7322" s="3" t="s">
        <v>875</v>
      </c>
      <c r="X7322" s="3" t="s">
        <v>876</v>
      </c>
      <c r="Y7322" s="3" t="s">
        <v>509</v>
      </c>
      <c r="Z7322" s="3" t="s">
        <v>489</v>
      </c>
      <c r="AA7322" s="3" t="s">
        <v>477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250</v>
      </c>
      <c r="AL7322">
        <v>0</v>
      </c>
      <c r="AM7322">
        <v>0</v>
      </c>
      <c r="AN7322">
        <v>0</v>
      </c>
      <c r="AO7322">
        <v>250</v>
      </c>
      <c r="AP7322">
        <v>0</v>
      </c>
      <c r="AQ7322">
        <v>0</v>
      </c>
      <c r="AR7322">
        <v>0</v>
      </c>
      <c r="AS7322">
        <v>250</v>
      </c>
      <c r="AT7322">
        <v>0</v>
      </c>
      <c r="AU7322">
        <v>0</v>
      </c>
      <c r="AV7322">
        <v>0</v>
      </c>
      <c r="AW7322">
        <v>25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500</v>
      </c>
      <c r="CH7322">
        <v>0</v>
      </c>
      <c r="CI7322">
        <v>0</v>
      </c>
      <c r="CJ7322">
        <v>0</v>
      </c>
      <c r="CK7322">
        <v>50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200</v>
      </c>
      <c r="DU7322">
        <v>0.875</v>
      </c>
      <c r="DV7322">
        <v>0</v>
      </c>
      <c r="DW7322">
        <v>0</v>
      </c>
      <c r="DX7322">
        <v>0</v>
      </c>
      <c r="DY7322" s="4">
        <v>47208</v>
      </c>
      <c r="DZ7322" s="3" t="s">
        <v>6227</v>
      </c>
      <c r="EA7322">
        <v>200</v>
      </c>
      <c r="EB7322">
        <v>0</v>
      </c>
      <c r="EC7322">
        <v>1000</v>
      </c>
      <c r="ED7322">
        <v>0</v>
      </c>
      <c r="EE7322">
        <v>200</v>
      </c>
      <c r="EF7322">
        <v>1000</v>
      </c>
      <c r="EG7322">
        <v>333.33333299999998</v>
      </c>
      <c r="EH7322">
        <v>0.6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109</v>
      </c>
      <c r="F7323" s="3" t="s">
        <v>1110</v>
      </c>
      <c r="G7323" s="3" t="s">
        <v>1111</v>
      </c>
      <c r="H7323" s="3" t="s">
        <v>1112</v>
      </c>
      <c r="I7323" s="3" t="s">
        <v>216</v>
      </c>
      <c r="J7323" s="3" t="s">
        <v>217</v>
      </c>
      <c r="K7323" s="3" t="s">
        <v>1099</v>
      </c>
      <c r="L7323" s="3" t="s">
        <v>1100</v>
      </c>
      <c r="M7323" s="3" t="s">
        <v>470</v>
      </c>
      <c r="N7323" s="3" t="s">
        <v>1052</v>
      </c>
      <c r="O7323">
        <v>5</v>
      </c>
      <c r="P7323" s="3" t="s">
        <v>3412</v>
      </c>
      <c r="Q7323" s="3" t="s">
        <v>3412</v>
      </c>
      <c r="R7323" s="3" t="s">
        <v>3412</v>
      </c>
      <c r="S7323" s="3" t="s">
        <v>718</v>
      </c>
      <c r="T7323" s="3" t="s">
        <v>2054</v>
      </c>
      <c r="U7323" s="3" t="s">
        <v>493</v>
      </c>
      <c r="V7323" s="3" t="s">
        <v>473</v>
      </c>
      <c r="W7323" s="3" t="s">
        <v>4779</v>
      </c>
      <c r="X7323" s="3" t="s">
        <v>4780</v>
      </c>
      <c r="Y7323" s="3" t="s">
        <v>476</v>
      </c>
      <c r="Z7323" s="3" t="s">
        <v>3642</v>
      </c>
      <c r="AA7323" s="3" t="s">
        <v>477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4</v>
      </c>
      <c r="AM7323">
        <v>0</v>
      </c>
      <c r="AN7323">
        <v>0</v>
      </c>
      <c r="AO7323">
        <v>4</v>
      </c>
      <c r="AP7323">
        <v>0</v>
      </c>
      <c r="AQ7323">
        <v>0</v>
      </c>
      <c r="AR7323">
        <v>0</v>
      </c>
      <c r="AS7323">
        <v>0</v>
      </c>
      <c r="AT7323">
        <v>2</v>
      </c>
      <c r="AU7323">
        <v>0</v>
      </c>
      <c r="AV7323">
        <v>0</v>
      </c>
      <c r="AW7323">
        <v>2</v>
      </c>
      <c r="AX7323">
        <v>0</v>
      </c>
      <c r="AY7323">
        <v>0</v>
      </c>
      <c r="AZ7323">
        <v>0</v>
      </c>
      <c r="BA7323">
        <v>0</v>
      </c>
      <c r="BB7323">
        <v>8</v>
      </c>
      <c r="BC7323">
        <v>0</v>
      </c>
      <c r="BD7323">
        <v>0</v>
      </c>
      <c r="BE7323">
        <v>8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1</v>
      </c>
      <c r="BS7323">
        <v>0</v>
      </c>
      <c r="BT7323">
        <v>0</v>
      </c>
      <c r="BU7323">
        <v>1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1</v>
      </c>
      <c r="CI7323">
        <v>0</v>
      </c>
      <c r="CJ7323">
        <v>0</v>
      </c>
      <c r="CK7323">
        <v>1</v>
      </c>
      <c r="CL7323">
        <v>0</v>
      </c>
      <c r="CM7323">
        <v>0</v>
      </c>
      <c r="CN7323">
        <v>0</v>
      </c>
      <c r="CO7323">
        <v>0</v>
      </c>
      <c r="CP7323">
        <v>4</v>
      </c>
      <c r="CQ7323">
        <v>0</v>
      </c>
      <c r="CR7323">
        <v>0</v>
      </c>
      <c r="CS7323">
        <v>4</v>
      </c>
      <c r="CT7323">
        <v>0</v>
      </c>
      <c r="CU7323">
        <v>0</v>
      </c>
      <c r="CV7323">
        <v>0</v>
      </c>
      <c r="CW7323">
        <v>0</v>
      </c>
      <c r="CX7323">
        <v>2</v>
      </c>
      <c r="CY7323">
        <v>0</v>
      </c>
      <c r="CZ7323">
        <v>0</v>
      </c>
      <c r="DA7323">
        <v>2</v>
      </c>
      <c r="DB7323">
        <v>0</v>
      </c>
      <c r="DC7323">
        <v>0</v>
      </c>
      <c r="DD7323">
        <v>0</v>
      </c>
      <c r="DE7323">
        <v>0</v>
      </c>
      <c r="DF7323">
        <v>6</v>
      </c>
      <c r="DG7323">
        <v>0</v>
      </c>
      <c r="DH7323">
        <v>0</v>
      </c>
      <c r="DI7323">
        <v>6</v>
      </c>
      <c r="DJ7323">
        <v>0</v>
      </c>
      <c r="DK7323">
        <v>0</v>
      </c>
      <c r="DL7323">
        <v>0</v>
      </c>
      <c r="DM7323">
        <v>0</v>
      </c>
      <c r="DN7323">
        <v>3</v>
      </c>
      <c r="DO7323">
        <v>0</v>
      </c>
      <c r="DP7323">
        <v>0</v>
      </c>
      <c r="DQ7323">
        <v>3</v>
      </c>
      <c r="DR7323">
        <v>0</v>
      </c>
      <c r="DS7323">
        <v>0</v>
      </c>
      <c r="DT7323">
        <v>8</v>
      </c>
      <c r="DU7323">
        <v>32.956629</v>
      </c>
      <c r="DV7323">
        <v>0</v>
      </c>
      <c r="DW7323">
        <v>0</v>
      </c>
      <c r="DX7323">
        <v>0</v>
      </c>
      <c r="DY7323" s="4">
        <v>46356</v>
      </c>
      <c r="DZ7323" s="3" t="s">
        <v>6227</v>
      </c>
      <c r="EA7323">
        <v>5</v>
      </c>
      <c r="EB7323">
        <v>0</v>
      </c>
      <c r="EC7323">
        <v>31</v>
      </c>
      <c r="ED7323">
        <v>0</v>
      </c>
      <c r="EE7323">
        <v>5</v>
      </c>
      <c r="EF7323">
        <v>31</v>
      </c>
      <c r="EG7323">
        <v>3.4444439999999998</v>
      </c>
      <c r="EH7323">
        <v>1.45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046</v>
      </c>
      <c r="F7324" s="3" t="s">
        <v>1047</v>
      </c>
      <c r="G7324" s="3" t="s">
        <v>1048</v>
      </c>
      <c r="H7324" s="3" t="s">
        <v>1049</v>
      </c>
      <c r="I7324" s="3" t="s">
        <v>315</v>
      </c>
      <c r="J7324" s="3" t="s">
        <v>316</v>
      </c>
      <c r="K7324" s="3" t="s">
        <v>1099</v>
      </c>
      <c r="L7324" s="3" t="s">
        <v>1103</v>
      </c>
      <c r="M7324" s="3" t="s">
        <v>470</v>
      </c>
      <c r="N7324" s="3" t="s">
        <v>1052</v>
      </c>
      <c r="O7324">
        <v>5</v>
      </c>
      <c r="P7324" s="3" t="s">
        <v>3412</v>
      </c>
      <c r="Q7324" s="3" t="s">
        <v>3412</v>
      </c>
      <c r="R7324" s="3" t="s">
        <v>3412</v>
      </c>
      <c r="S7324" s="3" t="s">
        <v>567</v>
      </c>
      <c r="T7324" s="3" t="s">
        <v>1874</v>
      </c>
      <c r="U7324" s="3" t="s">
        <v>472</v>
      </c>
      <c r="V7324" s="3" t="s">
        <v>473</v>
      </c>
      <c r="W7324" s="3" t="s">
        <v>473</v>
      </c>
      <c r="X7324" s="3" t="s">
        <v>4781</v>
      </c>
      <c r="Y7324" s="3" t="s">
        <v>476</v>
      </c>
      <c r="Z7324" s="3" t="s">
        <v>3641</v>
      </c>
      <c r="AA7324" s="3" t="s">
        <v>477</v>
      </c>
      <c r="AB7324">
        <v>0</v>
      </c>
      <c r="AC7324">
        <v>20</v>
      </c>
      <c r="AD7324">
        <v>0</v>
      </c>
      <c r="AE7324">
        <v>0</v>
      </c>
      <c r="AF7324">
        <v>0</v>
      </c>
      <c r="AG7324">
        <v>20</v>
      </c>
      <c r="AH7324">
        <v>0</v>
      </c>
      <c r="AI7324">
        <v>0</v>
      </c>
      <c r="AJ7324">
        <v>0</v>
      </c>
      <c r="AK7324">
        <v>50</v>
      </c>
      <c r="AL7324">
        <v>0</v>
      </c>
      <c r="AM7324">
        <v>0</v>
      </c>
      <c r="AN7324">
        <v>0</v>
      </c>
      <c r="AO7324">
        <v>50</v>
      </c>
      <c r="AP7324">
        <v>0</v>
      </c>
      <c r="AQ7324">
        <v>0</v>
      </c>
      <c r="AR7324">
        <v>0</v>
      </c>
      <c r="AS7324">
        <v>6</v>
      </c>
      <c r="AT7324">
        <v>0</v>
      </c>
      <c r="AU7324">
        <v>0</v>
      </c>
      <c r="AV7324">
        <v>0</v>
      </c>
      <c r="AW7324">
        <v>6</v>
      </c>
      <c r="AX7324">
        <v>0</v>
      </c>
      <c r="AY7324">
        <v>0</v>
      </c>
      <c r="AZ7324">
        <v>0</v>
      </c>
      <c r="BA7324">
        <v>10</v>
      </c>
      <c r="BB7324">
        <v>0</v>
      </c>
      <c r="BC7324">
        <v>0</v>
      </c>
      <c r="BD7324">
        <v>0</v>
      </c>
      <c r="BE7324">
        <v>10</v>
      </c>
      <c r="BF7324">
        <v>0</v>
      </c>
      <c r="BG7324">
        <v>0</v>
      </c>
      <c r="BH7324">
        <v>0</v>
      </c>
      <c r="BI7324">
        <v>10</v>
      </c>
      <c r="BJ7324">
        <v>0</v>
      </c>
      <c r="BK7324">
        <v>0</v>
      </c>
      <c r="BL7324">
        <v>0</v>
      </c>
      <c r="BM7324">
        <v>10</v>
      </c>
      <c r="BN7324">
        <v>0</v>
      </c>
      <c r="BO7324">
        <v>0</v>
      </c>
      <c r="BP7324">
        <v>0</v>
      </c>
      <c r="BQ7324">
        <v>24</v>
      </c>
      <c r="BR7324">
        <v>0</v>
      </c>
      <c r="BS7324">
        <v>0</v>
      </c>
      <c r="BT7324">
        <v>0</v>
      </c>
      <c r="BU7324">
        <v>24</v>
      </c>
      <c r="BV7324">
        <v>0</v>
      </c>
      <c r="BW7324">
        <v>0</v>
      </c>
      <c r="BX7324">
        <v>0</v>
      </c>
      <c r="BY7324">
        <v>39</v>
      </c>
      <c r="BZ7324">
        <v>0</v>
      </c>
      <c r="CA7324">
        <v>0</v>
      </c>
      <c r="CB7324">
        <v>0</v>
      </c>
      <c r="CC7324">
        <v>39</v>
      </c>
      <c r="CD7324">
        <v>0</v>
      </c>
      <c r="CE7324">
        <v>0</v>
      </c>
      <c r="CF7324">
        <v>0</v>
      </c>
      <c r="CG7324">
        <v>17</v>
      </c>
      <c r="CH7324">
        <v>0</v>
      </c>
      <c r="CI7324">
        <v>0</v>
      </c>
      <c r="CJ7324">
        <v>0</v>
      </c>
      <c r="CK7324">
        <v>17</v>
      </c>
      <c r="CL7324">
        <v>0</v>
      </c>
      <c r="CM7324">
        <v>0</v>
      </c>
      <c r="CN7324">
        <v>0</v>
      </c>
      <c r="CO7324">
        <v>20</v>
      </c>
      <c r="CP7324">
        <v>0</v>
      </c>
      <c r="CQ7324">
        <v>0</v>
      </c>
      <c r="CR7324">
        <v>0</v>
      </c>
      <c r="CS7324">
        <v>20</v>
      </c>
      <c r="CT7324">
        <v>0</v>
      </c>
      <c r="CU7324">
        <v>0</v>
      </c>
      <c r="CV7324">
        <v>0</v>
      </c>
      <c r="CW7324">
        <v>34</v>
      </c>
      <c r="CX7324">
        <v>0</v>
      </c>
      <c r="CY7324">
        <v>0</v>
      </c>
      <c r="CZ7324">
        <v>0</v>
      </c>
      <c r="DA7324">
        <v>34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140</v>
      </c>
      <c r="DN7324">
        <v>0</v>
      </c>
      <c r="DO7324">
        <v>0</v>
      </c>
      <c r="DP7324">
        <v>0</v>
      </c>
      <c r="DQ7324">
        <v>140</v>
      </c>
      <c r="DR7324">
        <v>0</v>
      </c>
      <c r="DS7324">
        <v>0</v>
      </c>
      <c r="DT7324">
        <v>140</v>
      </c>
      <c r="DU7324">
        <v>0.08</v>
      </c>
      <c r="DV7324">
        <v>30</v>
      </c>
      <c r="DW7324">
        <v>0</v>
      </c>
      <c r="DX7324">
        <v>0</v>
      </c>
      <c r="DY7324" s="4">
        <v>46660</v>
      </c>
      <c r="DZ7324" s="3" t="s">
        <v>6227</v>
      </c>
      <c r="EA7324">
        <v>30</v>
      </c>
      <c r="EB7324">
        <v>0</v>
      </c>
      <c r="EC7324">
        <v>370</v>
      </c>
      <c r="ED7324">
        <v>0</v>
      </c>
      <c r="EE7324">
        <v>30</v>
      </c>
      <c r="EF7324">
        <v>370</v>
      </c>
      <c r="EG7324">
        <v>33.636364</v>
      </c>
      <c r="EH7324">
        <v>0.89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046</v>
      </c>
      <c r="F7325" s="3" t="s">
        <v>1047</v>
      </c>
      <c r="G7325" s="3" t="s">
        <v>1048</v>
      </c>
      <c r="H7325" s="3" t="s">
        <v>1049</v>
      </c>
      <c r="I7325" s="3" t="s">
        <v>22</v>
      </c>
      <c r="J7325" s="3" t="s">
        <v>23</v>
      </c>
      <c r="K7325" s="3" t="s">
        <v>1050</v>
      </c>
      <c r="L7325" s="3" t="s">
        <v>1051</v>
      </c>
      <c r="M7325" s="3" t="s">
        <v>470</v>
      </c>
      <c r="N7325" s="3" t="s">
        <v>1052</v>
      </c>
      <c r="O7325">
        <v>5</v>
      </c>
      <c r="P7325" s="3" t="s">
        <v>3412</v>
      </c>
      <c r="Q7325" s="3" t="s">
        <v>3412</v>
      </c>
      <c r="R7325" s="3" t="s">
        <v>3412</v>
      </c>
      <c r="S7325" s="3" t="s">
        <v>4492</v>
      </c>
      <c r="T7325" s="3" t="s">
        <v>4493</v>
      </c>
      <c r="U7325" s="3" t="s">
        <v>755</v>
      </c>
      <c r="V7325" s="3" t="s">
        <v>733</v>
      </c>
      <c r="W7325" s="3" t="s">
        <v>982</v>
      </c>
      <c r="X7325" s="3" t="s">
        <v>982</v>
      </c>
      <c r="Y7325" s="3" t="s">
        <v>509</v>
      </c>
      <c r="Z7325" s="3" t="s">
        <v>489</v>
      </c>
      <c r="AA7325" s="3" t="s">
        <v>477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3</v>
      </c>
      <c r="CP7325">
        <v>0</v>
      </c>
      <c r="CQ7325">
        <v>0</v>
      </c>
      <c r="CR7325">
        <v>0</v>
      </c>
      <c r="CS7325">
        <v>3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1</v>
      </c>
      <c r="DU7325">
        <v>500</v>
      </c>
      <c r="DV7325">
        <v>0</v>
      </c>
      <c r="DW7325">
        <v>0</v>
      </c>
      <c r="DX7325">
        <v>0</v>
      </c>
      <c r="DY7325" s="4">
        <v>46173</v>
      </c>
      <c r="DZ7325" s="3" t="s">
        <v>6227</v>
      </c>
      <c r="EA7325">
        <v>1</v>
      </c>
      <c r="EB7325">
        <v>0</v>
      </c>
      <c r="EC7325">
        <v>3</v>
      </c>
      <c r="ED7325">
        <v>0</v>
      </c>
      <c r="EE7325">
        <v>1</v>
      </c>
      <c r="EF7325">
        <v>3</v>
      </c>
      <c r="EG7325">
        <v>3</v>
      </c>
      <c r="EH7325">
        <v>0.33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109</v>
      </c>
      <c r="F7326" s="3" t="s">
        <v>1110</v>
      </c>
      <c r="G7326" s="3" t="s">
        <v>1111</v>
      </c>
      <c r="H7326" s="3" t="s">
        <v>1112</v>
      </c>
      <c r="I7326" s="3" t="s">
        <v>331</v>
      </c>
      <c r="J7326" s="3" t="s">
        <v>332</v>
      </c>
      <c r="K7326" s="3" t="s">
        <v>1099</v>
      </c>
      <c r="L7326" s="3" t="s">
        <v>1100</v>
      </c>
      <c r="M7326" s="3" t="s">
        <v>470</v>
      </c>
      <c r="N7326" s="3" t="s">
        <v>1052</v>
      </c>
      <c r="O7326">
        <v>5</v>
      </c>
      <c r="P7326" s="3" t="s">
        <v>3412</v>
      </c>
      <c r="Q7326" s="3" t="s">
        <v>3412</v>
      </c>
      <c r="R7326" s="3" t="s">
        <v>3412</v>
      </c>
      <c r="S7326" s="3" t="s">
        <v>905</v>
      </c>
      <c r="T7326" s="3" t="s">
        <v>2244</v>
      </c>
      <c r="U7326" s="3" t="s">
        <v>493</v>
      </c>
      <c r="V7326" s="3" t="s">
        <v>473</v>
      </c>
      <c r="W7326" s="3" t="s">
        <v>4779</v>
      </c>
      <c r="X7326" s="3" t="s">
        <v>4780</v>
      </c>
      <c r="Y7326" s="3" t="s">
        <v>476</v>
      </c>
      <c r="Z7326" s="3" t="s">
        <v>3642</v>
      </c>
      <c r="AA7326" s="3" t="s">
        <v>477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20</v>
      </c>
      <c r="BS7326">
        <v>0</v>
      </c>
      <c r="BT7326">
        <v>0</v>
      </c>
      <c r="BU7326">
        <v>20</v>
      </c>
      <c r="BV7326">
        <v>0</v>
      </c>
      <c r="BW7326">
        <v>0</v>
      </c>
      <c r="BX7326">
        <v>0</v>
      </c>
      <c r="BY7326">
        <v>0</v>
      </c>
      <c r="BZ7326">
        <v>18</v>
      </c>
      <c r="CA7326">
        <v>0</v>
      </c>
      <c r="CB7326">
        <v>0</v>
      </c>
      <c r="CC7326">
        <v>18</v>
      </c>
      <c r="CD7326">
        <v>0</v>
      </c>
      <c r="CE7326">
        <v>0</v>
      </c>
      <c r="CF7326">
        <v>0</v>
      </c>
      <c r="CG7326">
        <v>0</v>
      </c>
      <c r="CH7326">
        <v>12</v>
      </c>
      <c r="CI7326">
        <v>0</v>
      </c>
      <c r="CJ7326">
        <v>0</v>
      </c>
      <c r="CK7326">
        <v>12</v>
      </c>
      <c r="CL7326">
        <v>0</v>
      </c>
      <c r="CM7326">
        <v>0</v>
      </c>
      <c r="CN7326">
        <v>0</v>
      </c>
      <c r="CO7326">
        <v>0</v>
      </c>
      <c r="CP7326">
        <v>15</v>
      </c>
      <c r="CQ7326">
        <v>0</v>
      </c>
      <c r="CR7326">
        <v>0</v>
      </c>
      <c r="CS7326">
        <v>15</v>
      </c>
      <c r="CT7326">
        <v>0</v>
      </c>
      <c r="CU7326">
        <v>0</v>
      </c>
      <c r="CV7326">
        <v>0</v>
      </c>
      <c r="CW7326">
        <v>0</v>
      </c>
      <c r="CX7326">
        <v>15</v>
      </c>
      <c r="CY7326">
        <v>0</v>
      </c>
      <c r="CZ7326">
        <v>0</v>
      </c>
      <c r="DA7326">
        <v>15</v>
      </c>
      <c r="DB7326">
        <v>0</v>
      </c>
      <c r="DC7326">
        <v>0</v>
      </c>
      <c r="DD7326">
        <v>0</v>
      </c>
      <c r="DE7326">
        <v>0</v>
      </c>
      <c r="DF7326">
        <v>44</v>
      </c>
      <c r="DG7326">
        <v>0</v>
      </c>
      <c r="DH7326">
        <v>0</v>
      </c>
      <c r="DI7326">
        <v>44</v>
      </c>
      <c r="DJ7326">
        <v>0</v>
      </c>
      <c r="DK7326">
        <v>0</v>
      </c>
      <c r="DL7326">
        <v>0</v>
      </c>
      <c r="DM7326">
        <v>0</v>
      </c>
      <c r="DN7326">
        <v>15</v>
      </c>
      <c r="DO7326">
        <v>0</v>
      </c>
      <c r="DP7326">
        <v>0</v>
      </c>
      <c r="DQ7326">
        <v>15</v>
      </c>
      <c r="DR7326">
        <v>0</v>
      </c>
      <c r="DS7326">
        <v>0</v>
      </c>
      <c r="DT7326">
        <v>26</v>
      </c>
      <c r="DU7326">
        <v>20.607165999999999</v>
      </c>
      <c r="DV7326">
        <v>0</v>
      </c>
      <c r="DW7326">
        <v>0</v>
      </c>
      <c r="DX7326">
        <v>0</v>
      </c>
      <c r="DY7326" s="4">
        <v>46053</v>
      </c>
      <c r="DZ7326" s="3" t="s">
        <v>6227</v>
      </c>
      <c r="EA7326">
        <v>11</v>
      </c>
      <c r="EB7326">
        <v>0</v>
      </c>
      <c r="EC7326">
        <v>139</v>
      </c>
      <c r="ED7326">
        <v>0</v>
      </c>
      <c r="EE7326">
        <v>11</v>
      </c>
      <c r="EF7326">
        <v>139</v>
      </c>
      <c r="EG7326">
        <v>19.857143000000001</v>
      </c>
      <c r="EH7326">
        <v>0.55000000000000004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129</v>
      </c>
      <c r="F7327" s="3" t="s">
        <v>1130</v>
      </c>
      <c r="G7327" s="3" t="s">
        <v>1131</v>
      </c>
      <c r="H7327" s="3" t="s">
        <v>1132</v>
      </c>
      <c r="I7327" s="3" t="s">
        <v>102</v>
      </c>
      <c r="J7327" s="3" t="s">
        <v>103</v>
      </c>
      <c r="K7327" s="3" t="s">
        <v>1099</v>
      </c>
      <c r="L7327" s="3" t="s">
        <v>1100</v>
      </c>
      <c r="M7327" s="3" t="s">
        <v>470</v>
      </c>
      <c r="N7327" s="3" t="s">
        <v>1052</v>
      </c>
      <c r="O7327">
        <v>3</v>
      </c>
      <c r="P7327" s="3" t="s">
        <v>3412</v>
      </c>
      <c r="Q7327" s="3" t="s">
        <v>3412</v>
      </c>
      <c r="R7327" s="3" t="s">
        <v>3412</v>
      </c>
      <c r="S7327" s="3" t="s">
        <v>559</v>
      </c>
      <c r="T7327" s="3" t="s">
        <v>1868</v>
      </c>
      <c r="U7327" s="3" t="s">
        <v>484</v>
      </c>
      <c r="V7327" s="3" t="s">
        <v>473</v>
      </c>
      <c r="W7327" s="3" t="s">
        <v>473</v>
      </c>
      <c r="X7327" s="3" t="s">
        <v>4781</v>
      </c>
      <c r="Y7327" s="3" t="s">
        <v>476</v>
      </c>
      <c r="Z7327" s="3" t="s">
        <v>489</v>
      </c>
      <c r="AA7327" s="3" t="s">
        <v>477</v>
      </c>
      <c r="AB7327">
        <v>0</v>
      </c>
      <c r="AC7327">
        <v>5</v>
      </c>
      <c r="AD7327">
        <v>0</v>
      </c>
      <c r="AE7327">
        <v>0</v>
      </c>
      <c r="AF7327">
        <v>0</v>
      </c>
      <c r="AG7327">
        <v>5</v>
      </c>
      <c r="AH7327">
        <v>0</v>
      </c>
      <c r="AI7327">
        <v>0</v>
      </c>
      <c r="AJ7327">
        <v>0</v>
      </c>
      <c r="AK7327">
        <v>8</v>
      </c>
      <c r="AL7327">
        <v>0</v>
      </c>
      <c r="AM7327">
        <v>0</v>
      </c>
      <c r="AN7327">
        <v>0</v>
      </c>
      <c r="AO7327">
        <v>8</v>
      </c>
      <c r="AP7327">
        <v>0</v>
      </c>
      <c r="AQ7327">
        <v>0</v>
      </c>
      <c r="AR7327">
        <v>0</v>
      </c>
      <c r="AS7327">
        <v>10</v>
      </c>
      <c r="AT7327">
        <v>0</v>
      </c>
      <c r="AU7327">
        <v>0</v>
      </c>
      <c r="AV7327">
        <v>0</v>
      </c>
      <c r="AW7327">
        <v>10</v>
      </c>
      <c r="AX7327">
        <v>0</v>
      </c>
      <c r="AY7327">
        <v>0</v>
      </c>
      <c r="AZ7327">
        <v>0</v>
      </c>
      <c r="BA7327">
        <v>15</v>
      </c>
      <c r="BB7327">
        <v>0</v>
      </c>
      <c r="BC7327">
        <v>0</v>
      </c>
      <c r="BD7327">
        <v>0</v>
      </c>
      <c r="BE7327">
        <v>15</v>
      </c>
      <c r="BF7327">
        <v>0</v>
      </c>
      <c r="BG7327">
        <v>0</v>
      </c>
      <c r="BH7327">
        <v>0</v>
      </c>
      <c r="BI7327">
        <v>7</v>
      </c>
      <c r="BJ7327">
        <v>0</v>
      </c>
      <c r="BK7327">
        <v>0</v>
      </c>
      <c r="BL7327">
        <v>0</v>
      </c>
      <c r="BM7327">
        <v>7</v>
      </c>
      <c r="BN7327">
        <v>0</v>
      </c>
      <c r="BO7327">
        <v>0</v>
      </c>
      <c r="BP7327">
        <v>0</v>
      </c>
      <c r="BQ7327">
        <v>4</v>
      </c>
      <c r="BR7327">
        <v>0</v>
      </c>
      <c r="BS7327">
        <v>0</v>
      </c>
      <c r="BT7327">
        <v>0</v>
      </c>
      <c r="BU7327">
        <v>4</v>
      </c>
      <c r="BV7327">
        <v>0</v>
      </c>
      <c r="BW7327">
        <v>0</v>
      </c>
      <c r="BX7327">
        <v>0</v>
      </c>
      <c r="BY7327">
        <v>3</v>
      </c>
      <c r="BZ7327">
        <v>0</v>
      </c>
      <c r="CA7327">
        <v>0</v>
      </c>
      <c r="CB7327">
        <v>0</v>
      </c>
      <c r="CC7327">
        <v>3</v>
      </c>
      <c r="CD7327">
        <v>0</v>
      </c>
      <c r="CE7327">
        <v>0</v>
      </c>
      <c r="CF7327">
        <v>0</v>
      </c>
      <c r="CG7327">
        <v>7</v>
      </c>
      <c r="CH7327">
        <v>0</v>
      </c>
      <c r="CI7327">
        <v>0</v>
      </c>
      <c r="CJ7327">
        <v>0</v>
      </c>
      <c r="CK7327">
        <v>7</v>
      </c>
      <c r="CL7327">
        <v>0</v>
      </c>
      <c r="CM7327">
        <v>0</v>
      </c>
      <c r="CN7327">
        <v>0</v>
      </c>
      <c r="CO7327">
        <v>5</v>
      </c>
      <c r="CP7327">
        <v>0</v>
      </c>
      <c r="CQ7327">
        <v>0</v>
      </c>
      <c r="CR7327">
        <v>0</v>
      </c>
      <c r="CS7327">
        <v>5</v>
      </c>
      <c r="CT7327">
        <v>0</v>
      </c>
      <c r="CU7327">
        <v>0</v>
      </c>
      <c r="CV7327">
        <v>0</v>
      </c>
      <c r="CW7327">
        <v>5</v>
      </c>
      <c r="CX7327">
        <v>0</v>
      </c>
      <c r="CY7327">
        <v>0</v>
      </c>
      <c r="CZ7327">
        <v>0</v>
      </c>
      <c r="DA7327">
        <v>5</v>
      </c>
      <c r="DB7327">
        <v>0</v>
      </c>
      <c r="DC7327">
        <v>0</v>
      </c>
      <c r="DD7327">
        <v>0</v>
      </c>
      <c r="DE7327">
        <v>7</v>
      </c>
      <c r="DF7327">
        <v>0</v>
      </c>
      <c r="DG7327">
        <v>0</v>
      </c>
      <c r="DH7327">
        <v>0</v>
      </c>
      <c r="DI7327">
        <v>7</v>
      </c>
      <c r="DJ7327">
        <v>0</v>
      </c>
      <c r="DK7327">
        <v>0</v>
      </c>
      <c r="DL7327">
        <v>0</v>
      </c>
      <c r="DM7327">
        <v>15</v>
      </c>
      <c r="DN7327">
        <v>0</v>
      </c>
      <c r="DO7327">
        <v>0</v>
      </c>
      <c r="DP7327">
        <v>0</v>
      </c>
      <c r="DQ7327">
        <v>15</v>
      </c>
      <c r="DR7327">
        <v>0</v>
      </c>
      <c r="DS7327">
        <v>0</v>
      </c>
      <c r="DT7327">
        <v>20</v>
      </c>
      <c r="DU7327">
        <v>1.3</v>
      </c>
      <c r="DV7327">
        <v>0</v>
      </c>
      <c r="DW7327">
        <v>0</v>
      </c>
      <c r="DX7327">
        <v>0</v>
      </c>
      <c r="DY7327" s="4">
        <v>46783</v>
      </c>
      <c r="DZ7327" s="3" t="s">
        <v>6227</v>
      </c>
      <c r="EA7327">
        <v>5</v>
      </c>
      <c r="EB7327">
        <v>0</v>
      </c>
      <c r="EC7327">
        <v>91</v>
      </c>
      <c r="ED7327">
        <v>0</v>
      </c>
      <c r="EE7327">
        <v>5</v>
      </c>
      <c r="EF7327">
        <v>91</v>
      </c>
      <c r="EG7327">
        <v>7.5833329999999997</v>
      </c>
      <c r="EH7327">
        <v>0.66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129</v>
      </c>
      <c r="F7328" s="3" t="s">
        <v>1130</v>
      </c>
      <c r="G7328" s="3" t="s">
        <v>1131</v>
      </c>
      <c r="H7328" s="3" t="s">
        <v>1132</v>
      </c>
      <c r="I7328" s="3" t="s">
        <v>319</v>
      </c>
      <c r="J7328" s="3" t="s">
        <v>320</v>
      </c>
      <c r="K7328" s="3" t="s">
        <v>1099</v>
      </c>
      <c r="L7328" s="3" t="s">
        <v>1100</v>
      </c>
      <c r="M7328" s="3" t="s">
        <v>470</v>
      </c>
      <c r="N7328" s="3" t="s">
        <v>1052</v>
      </c>
      <c r="O7328">
        <v>4</v>
      </c>
      <c r="P7328" s="3" t="s">
        <v>3412</v>
      </c>
      <c r="Q7328" s="3" t="s">
        <v>3412</v>
      </c>
      <c r="R7328" s="3" t="s">
        <v>3412</v>
      </c>
      <c r="S7328" s="3" t="s">
        <v>657</v>
      </c>
      <c r="T7328" s="3" t="s">
        <v>1975</v>
      </c>
      <c r="U7328" s="3" t="s">
        <v>493</v>
      </c>
      <c r="V7328" s="3" t="s">
        <v>473</v>
      </c>
      <c r="W7328" s="3" t="s">
        <v>473</v>
      </c>
      <c r="X7328" s="3" t="s">
        <v>4781</v>
      </c>
      <c r="Y7328" s="3" t="s">
        <v>476</v>
      </c>
      <c r="Z7328" s="3" t="s">
        <v>3642</v>
      </c>
      <c r="AA7328" s="3" t="s">
        <v>477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2</v>
      </c>
      <c r="BC7328">
        <v>0</v>
      </c>
      <c r="BD7328">
        <v>0</v>
      </c>
      <c r="BE7328">
        <v>2</v>
      </c>
      <c r="BF7328">
        <v>0</v>
      </c>
      <c r="BG7328">
        <v>0</v>
      </c>
      <c r="BH7328">
        <v>0</v>
      </c>
      <c r="BI7328">
        <v>0</v>
      </c>
      <c r="BJ7328">
        <v>3</v>
      </c>
      <c r="BK7328">
        <v>0</v>
      </c>
      <c r="BL7328">
        <v>0</v>
      </c>
      <c r="BM7328">
        <v>3</v>
      </c>
      <c r="BN7328">
        <v>0</v>
      </c>
      <c r="BO7328">
        <v>0</v>
      </c>
      <c r="BP7328">
        <v>0</v>
      </c>
      <c r="BQ7328">
        <v>0</v>
      </c>
      <c r="BR7328">
        <v>8</v>
      </c>
      <c r="BS7328">
        <v>0</v>
      </c>
      <c r="BT7328">
        <v>0</v>
      </c>
      <c r="BU7328">
        <v>8</v>
      </c>
      <c r="BV7328">
        <v>0</v>
      </c>
      <c r="BW7328">
        <v>0</v>
      </c>
      <c r="BX7328">
        <v>0</v>
      </c>
      <c r="BY7328">
        <v>0</v>
      </c>
      <c r="BZ7328">
        <v>4</v>
      </c>
      <c r="CA7328">
        <v>0</v>
      </c>
      <c r="CB7328">
        <v>0</v>
      </c>
      <c r="CC7328">
        <v>4</v>
      </c>
      <c r="CD7328">
        <v>0</v>
      </c>
      <c r="CE7328">
        <v>0</v>
      </c>
      <c r="CF7328">
        <v>0</v>
      </c>
      <c r="CG7328">
        <v>0</v>
      </c>
      <c r="CH7328">
        <v>5</v>
      </c>
      <c r="CI7328">
        <v>0</v>
      </c>
      <c r="CJ7328">
        <v>0</v>
      </c>
      <c r="CK7328">
        <v>5</v>
      </c>
      <c r="CL7328">
        <v>0</v>
      </c>
      <c r="CM7328">
        <v>0</v>
      </c>
      <c r="CN7328">
        <v>0</v>
      </c>
      <c r="CO7328">
        <v>0</v>
      </c>
      <c r="CP7328">
        <v>6</v>
      </c>
      <c r="CQ7328">
        <v>0</v>
      </c>
      <c r="CR7328">
        <v>0</v>
      </c>
      <c r="CS7328">
        <v>6</v>
      </c>
      <c r="CT7328">
        <v>0</v>
      </c>
      <c r="CU7328">
        <v>0</v>
      </c>
      <c r="CV7328">
        <v>0</v>
      </c>
      <c r="CW7328">
        <v>0</v>
      </c>
      <c r="CX7328">
        <v>9</v>
      </c>
      <c r="CY7328">
        <v>0</v>
      </c>
      <c r="CZ7328">
        <v>0</v>
      </c>
      <c r="DA7328">
        <v>9</v>
      </c>
      <c r="DB7328">
        <v>0</v>
      </c>
      <c r="DC7328">
        <v>0</v>
      </c>
      <c r="DD7328">
        <v>0</v>
      </c>
      <c r="DE7328">
        <v>0</v>
      </c>
      <c r="DF7328">
        <v>10</v>
      </c>
      <c r="DG7328">
        <v>0</v>
      </c>
      <c r="DH7328">
        <v>0</v>
      </c>
      <c r="DI7328">
        <v>10</v>
      </c>
      <c r="DJ7328">
        <v>0</v>
      </c>
      <c r="DK7328">
        <v>0</v>
      </c>
      <c r="DL7328">
        <v>0</v>
      </c>
      <c r="DM7328">
        <v>0</v>
      </c>
      <c r="DN7328">
        <v>2</v>
      </c>
      <c r="DO7328">
        <v>0</v>
      </c>
      <c r="DP7328">
        <v>0</v>
      </c>
      <c r="DQ7328">
        <v>2</v>
      </c>
      <c r="DR7328">
        <v>0</v>
      </c>
      <c r="DS7328">
        <v>0</v>
      </c>
      <c r="DT7328">
        <v>11</v>
      </c>
      <c r="DU7328">
        <v>3.78</v>
      </c>
      <c r="DV7328">
        <v>0</v>
      </c>
      <c r="DW7328">
        <v>0</v>
      </c>
      <c r="DX7328">
        <v>0</v>
      </c>
      <c r="DY7328" s="4">
        <v>46418</v>
      </c>
      <c r="DZ7328" s="3" t="s">
        <v>6227</v>
      </c>
      <c r="EA7328">
        <v>9</v>
      </c>
      <c r="EB7328">
        <v>0</v>
      </c>
      <c r="EC7328">
        <v>49</v>
      </c>
      <c r="ED7328">
        <v>0</v>
      </c>
      <c r="EE7328">
        <v>9</v>
      </c>
      <c r="EF7328">
        <v>49</v>
      </c>
      <c r="EG7328">
        <v>5.4444439999999998</v>
      </c>
      <c r="EH7328">
        <v>1.65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129</v>
      </c>
      <c r="F7329" s="3" t="s">
        <v>1130</v>
      </c>
      <c r="G7329" s="3" t="s">
        <v>1131</v>
      </c>
      <c r="H7329" s="3" t="s">
        <v>1132</v>
      </c>
      <c r="I7329" s="3" t="s">
        <v>412</v>
      </c>
      <c r="J7329" s="3" t="s">
        <v>413</v>
      </c>
      <c r="K7329" s="3" t="s">
        <v>1099</v>
      </c>
      <c r="L7329" s="3" t="s">
        <v>1100</v>
      </c>
      <c r="M7329" s="3" t="s">
        <v>470</v>
      </c>
      <c r="N7329" s="3" t="s">
        <v>1052</v>
      </c>
      <c r="O7329">
        <v>4</v>
      </c>
      <c r="P7329" s="3" t="s">
        <v>3412</v>
      </c>
      <c r="Q7329" s="3" t="s">
        <v>3412</v>
      </c>
      <c r="R7329" s="3" t="s">
        <v>3412</v>
      </c>
      <c r="S7329" s="3" t="s">
        <v>991</v>
      </c>
      <c r="T7329" s="3" t="s">
        <v>1765</v>
      </c>
      <c r="U7329" s="3" t="s">
        <v>493</v>
      </c>
      <c r="V7329" s="3" t="s">
        <v>473</v>
      </c>
      <c r="W7329" s="3" t="s">
        <v>4779</v>
      </c>
      <c r="X7329" s="3" t="s">
        <v>4780</v>
      </c>
      <c r="Y7329" s="3" t="s">
        <v>476</v>
      </c>
      <c r="Z7329" s="3" t="s">
        <v>3642</v>
      </c>
      <c r="AA7329" s="3" t="s">
        <v>477</v>
      </c>
      <c r="AB7329">
        <v>0</v>
      </c>
      <c r="AC7329">
        <v>0</v>
      </c>
      <c r="AD7329">
        <v>2</v>
      </c>
      <c r="AE7329">
        <v>0</v>
      </c>
      <c r="AF7329">
        <v>0</v>
      </c>
      <c r="AG7329">
        <v>2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2</v>
      </c>
      <c r="AU7329">
        <v>0</v>
      </c>
      <c r="AV7329">
        <v>0</v>
      </c>
      <c r="AW7329">
        <v>2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1</v>
      </c>
      <c r="BK7329">
        <v>0</v>
      </c>
      <c r="BL7329">
        <v>0</v>
      </c>
      <c r="BM7329">
        <v>1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5</v>
      </c>
      <c r="CQ7329">
        <v>0</v>
      </c>
      <c r="CR7329">
        <v>0</v>
      </c>
      <c r="CS7329">
        <v>5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1</v>
      </c>
      <c r="DO7329">
        <v>0</v>
      </c>
      <c r="DP7329">
        <v>0</v>
      </c>
      <c r="DQ7329">
        <v>1</v>
      </c>
      <c r="DR7329">
        <v>0</v>
      </c>
      <c r="DS7329">
        <v>0</v>
      </c>
      <c r="DT7329">
        <v>5</v>
      </c>
      <c r="DU7329">
        <v>61.5</v>
      </c>
      <c r="DV7329">
        <v>0</v>
      </c>
      <c r="DW7329">
        <v>0</v>
      </c>
      <c r="DX7329">
        <v>0</v>
      </c>
      <c r="DY7329" s="4">
        <v>46873</v>
      </c>
      <c r="DZ7329" s="3" t="s">
        <v>6227</v>
      </c>
      <c r="EA7329">
        <v>4</v>
      </c>
      <c r="EB7329">
        <v>0</v>
      </c>
      <c r="EC7329">
        <v>11</v>
      </c>
      <c r="ED7329">
        <v>0</v>
      </c>
      <c r="EE7329">
        <v>4</v>
      </c>
      <c r="EF7329">
        <v>11</v>
      </c>
      <c r="EG7329">
        <v>2.2000000000000002</v>
      </c>
      <c r="EH7329">
        <v>1.8199999999999998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129</v>
      </c>
      <c r="F7330" s="3" t="s">
        <v>1130</v>
      </c>
      <c r="G7330" s="3" t="s">
        <v>1131</v>
      </c>
      <c r="H7330" s="3" t="s">
        <v>1132</v>
      </c>
      <c r="I7330" s="3" t="s">
        <v>214</v>
      </c>
      <c r="J7330" s="3" t="s">
        <v>215</v>
      </c>
      <c r="K7330" s="3" t="s">
        <v>1099</v>
      </c>
      <c r="L7330" s="3" t="s">
        <v>1103</v>
      </c>
      <c r="M7330" s="3" t="s">
        <v>470</v>
      </c>
      <c r="N7330" s="3" t="s">
        <v>1052</v>
      </c>
      <c r="O7330">
        <v>5</v>
      </c>
      <c r="P7330" s="3" t="s">
        <v>3412</v>
      </c>
      <c r="Q7330" s="3" t="s">
        <v>3412</v>
      </c>
      <c r="R7330" s="3" t="s">
        <v>3412</v>
      </c>
      <c r="S7330" s="3" t="s">
        <v>3787</v>
      </c>
      <c r="T7330" s="3" t="s">
        <v>3788</v>
      </c>
      <c r="U7330" s="3" t="s">
        <v>597</v>
      </c>
      <c r="V7330" s="3" t="s">
        <v>733</v>
      </c>
      <c r="W7330" s="3" t="s">
        <v>982</v>
      </c>
      <c r="X7330" s="3" t="s">
        <v>982</v>
      </c>
      <c r="Y7330" s="3" t="s">
        <v>476</v>
      </c>
      <c r="Z7330" s="3" t="s">
        <v>489</v>
      </c>
      <c r="AA7330" s="3" t="s">
        <v>477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4</v>
      </c>
      <c r="CP7330">
        <v>0</v>
      </c>
      <c r="CQ7330">
        <v>0</v>
      </c>
      <c r="CR7330">
        <v>0</v>
      </c>
      <c r="CS7330">
        <v>4</v>
      </c>
      <c r="CT7330">
        <v>0</v>
      </c>
      <c r="CU7330">
        <v>0</v>
      </c>
      <c r="CV7330">
        <v>0</v>
      </c>
      <c r="CW7330">
        <v>62</v>
      </c>
      <c r="CX7330">
        <v>0</v>
      </c>
      <c r="CY7330">
        <v>0</v>
      </c>
      <c r="CZ7330">
        <v>0</v>
      </c>
      <c r="DA7330">
        <v>62</v>
      </c>
      <c r="DB7330">
        <v>0</v>
      </c>
      <c r="DC7330">
        <v>0</v>
      </c>
      <c r="DD7330">
        <v>0</v>
      </c>
      <c r="DE7330">
        <v>10</v>
      </c>
      <c r="DF7330">
        <v>0</v>
      </c>
      <c r="DG7330">
        <v>0</v>
      </c>
      <c r="DH7330">
        <v>0</v>
      </c>
      <c r="DI7330">
        <v>10</v>
      </c>
      <c r="DJ7330">
        <v>0</v>
      </c>
      <c r="DK7330">
        <v>0</v>
      </c>
      <c r="DL7330">
        <v>0</v>
      </c>
      <c r="DM7330">
        <v>13</v>
      </c>
      <c r="DN7330">
        <v>0</v>
      </c>
      <c r="DO7330">
        <v>0</v>
      </c>
      <c r="DP7330">
        <v>0</v>
      </c>
      <c r="DQ7330">
        <v>13</v>
      </c>
      <c r="DR7330">
        <v>0</v>
      </c>
      <c r="DS7330">
        <v>0</v>
      </c>
      <c r="DT7330">
        <v>24</v>
      </c>
      <c r="DU7330">
        <v>0.55000000000000004</v>
      </c>
      <c r="DV7330">
        <v>0</v>
      </c>
      <c r="DW7330">
        <v>0</v>
      </c>
      <c r="DX7330">
        <v>0</v>
      </c>
      <c r="DY7330" s="4">
        <v>47361</v>
      </c>
      <c r="DZ7330" s="3" t="s">
        <v>6227</v>
      </c>
      <c r="EA7330">
        <v>11</v>
      </c>
      <c r="EB7330">
        <v>0</v>
      </c>
      <c r="EC7330">
        <v>89</v>
      </c>
      <c r="ED7330">
        <v>0</v>
      </c>
      <c r="EE7330">
        <v>11</v>
      </c>
      <c r="EF7330">
        <v>89</v>
      </c>
      <c r="EG7330">
        <v>22.25</v>
      </c>
      <c r="EH7330">
        <v>0.49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109</v>
      </c>
      <c r="F7331" s="3" t="s">
        <v>1110</v>
      </c>
      <c r="G7331" s="3" t="s">
        <v>1111</v>
      </c>
      <c r="H7331" s="3" t="s">
        <v>1112</v>
      </c>
      <c r="I7331" s="3" t="s">
        <v>36</v>
      </c>
      <c r="J7331" s="3" t="s">
        <v>37</v>
      </c>
      <c r="K7331" s="3" t="s">
        <v>1050</v>
      </c>
      <c r="L7331" s="3" t="s">
        <v>1090</v>
      </c>
      <c r="M7331" s="3" t="s">
        <v>470</v>
      </c>
      <c r="N7331" s="3" t="s">
        <v>1052</v>
      </c>
      <c r="O7331">
        <v>5</v>
      </c>
      <c r="P7331" s="3" t="s">
        <v>3412</v>
      </c>
      <c r="Q7331" s="3" t="s">
        <v>3412</v>
      </c>
      <c r="R7331" s="3" t="s">
        <v>3412</v>
      </c>
      <c r="S7331" s="3" t="s">
        <v>825</v>
      </c>
      <c r="T7331" s="3" t="s">
        <v>4576</v>
      </c>
      <c r="U7331" s="3" t="s">
        <v>597</v>
      </c>
      <c r="V7331" s="3" t="s">
        <v>733</v>
      </c>
      <c r="W7331" s="3" t="s">
        <v>734</v>
      </c>
      <c r="X7331" s="3" t="s">
        <v>734</v>
      </c>
      <c r="Y7331" s="3" t="s">
        <v>476</v>
      </c>
      <c r="Z7331" s="3" t="s">
        <v>3641</v>
      </c>
      <c r="AA7331" s="3" t="s">
        <v>477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4</v>
      </c>
      <c r="CG7331">
        <v>0</v>
      </c>
      <c r="CH7331">
        <v>0</v>
      </c>
      <c r="CI7331">
        <v>0</v>
      </c>
      <c r="CJ7331">
        <v>0</v>
      </c>
      <c r="CK7331">
        <v>4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1</v>
      </c>
      <c r="DF7331">
        <v>0</v>
      </c>
      <c r="DG7331">
        <v>0</v>
      </c>
      <c r="DH7331">
        <v>0</v>
      </c>
      <c r="DI7331">
        <v>1</v>
      </c>
      <c r="DJ7331">
        <v>0</v>
      </c>
      <c r="DK7331">
        <v>0</v>
      </c>
      <c r="DL7331">
        <v>1</v>
      </c>
      <c r="DM7331">
        <v>4</v>
      </c>
      <c r="DN7331">
        <v>0</v>
      </c>
      <c r="DO7331">
        <v>0</v>
      </c>
      <c r="DP7331">
        <v>0</v>
      </c>
      <c r="DQ7331">
        <v>5</v>
      </c>
      <c r="DR7331">
        <v>0</v>
      </c>
      <c r="DS7331">
        <v>0</v>
      </c>
      <c r="DT7331">
        <v>9</v>
      </c>
      <c r="DU7331">
        <v>4.8499999999999996</v>
      </c>
      <c r="DV7331">
        <v>0</v>
      </c>
      <c r="DW7331">
        <v>0</v>
      </c>
      <c r="DX7331">
        <v>0</v>
      </c>
      <c r="DY7331" s="4">
        <v>46630</v>
      </c>
      <c r="DZ7331" s="3" t="s">
        <v>6227</v>
      </c>
      <c r="EA7331">
        <v>4</v>
      </c>
      <c r="EB7331">
        <v>0</v>
      </c>
      <c r="EC7331">
        <v>10</v>
      </c>
      <c r="ED7331">
        <v>0</v>
      </c>
      <c r="EE7331">
        <v>4</v>
      </c>
      <c r="EF7331">
        <v>10</v>
      </c>
      <c r="EG7331">
        <v>3.3333330000000001</v>
      </c>
      <c r="EH7331">
        <v>1.2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129</v>
      </c>
      <c r="F7332" s="3" t="s">
        <v>1130</v>
      </c>
      <c r="G7332" s="3" t="s">
        <v>1131</v>
      </c>
      <c r="H7332" s="3" t="s">
        <v>1132</v>
      </c>
      <c r="I7332" s="3" t="s">
        <v>250</v>
      </c>
      <c r="J7332" s="3" t="s">
        <v>251</v>
      </c>
      <c r="K7332" s="3" t="s">
        <v>1099</v>
      </c>
      <c r="L7332" s="3" t="s">
        <v>1100</v>
      </c>
      <c r="M7332" s="3" t="s">
        <v>470</v>
      </c>
      <c r="N7332" s="3" t="s">
        <v>1052</v>
      </c>
      <c r="O7332">
        <v>4</v>
      </c>
      <c r="P7332" s="3" t="s">
        <v>3412</v>
      </c>
      <c r="Q7332" s="3" t="s">
        <v>3412</v>
      </c>
      <c r="R7332" s="3" t="s">
        <v>3412</v>
      </c>
      <c r="S7332" s="3" t="s">
        <v>507</v>
      </c>
      <c r="T7332" s="3" t="s">
        <v>1822</v>
      </c>
      <c r="U7332" s="3" t="s">
        <v>486</v>
      </c>
      <c r="V7332" s="3" t="s">
        <v>473</v>
      </c>
      <c r="W7332" s="3" t="s">
        <v>473</v>
      </c>
      <c r="X7332" s="3" t="s">
        <v>4781</v>
      </c>
      <c r="Y7332" s="3" t="s">
        <v>476</v>
      </c>
      <c r="Z7332" s="3" t="s">
        <v>489</v>
      </c>
      <c r="AA7332" s="3" t="s">
        <v>477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2</v>
      </c>
      <c r="BJ7332">
        <v>0</v>
      </c>
      <c r="BK7332">
        <v>0</v>
      </c>
      <c r="BL7332">
        <v>0</v>
      </c>
      <c r="BM7332">
        <v>2</v>
      </c>
      <c r="BN7332">
        <v>0</v>
      </c>
      <c r="BO7332">
        <v>0</v>
      </c>
      <c r="BP7332">
        <v>0</v>
      </c>
      <c r="BQ7332">
        <v>5</v>
      </c>
      <c r="BR7332">
        <v>0</v>
      </c>
      <c r="BS7332">
        <v>0</v>
      </c>
      <c r="BT7332">
        <v>0</v>
      </c>
      <c r="BU7332">
        <v>5</v>
      </c>
      <c r="BV7332">
        <v>0</v>
      </c>
      <c r="BW7332">
        <v>0</v>
      </c>
      <c r="BX7332">
        <v>0</v>
      </c>
      <c r="BY7332">
        <v>6</v>
      </c>
      <c r="BZ7332">
        <v>0</v>
      </c>
      <c r="CA7332">
        <v>0</v>
      </c>
      <c r="CB7332">
        <v>0</v>
      </c>
      <c r="CC7332">
        <v>6</v>
      </c>
      <c r="CD7332">
        <v>0</v>
      </c>
      <c r="CE7332">
        <v>0</v>
      </c>
      <c r="CF7332">
        <v>0</v>
      </c>
      <c r="CG7332">
        <v>3</v>
      </c>
      <c r="CH7332">
        <v>0</v>
      </c>
      <c r="CI7332">
        <v>0</v>
      </c>
      <c r="CJ7332">
        <v>0</v>
      </c>
      <c r="CK7332">
        <v>3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2</v>
      </c>
      <c r="CX7332">
        <v>0</v>
      </c>
      <c r="CY7332">
        <v>0</v>
      </c>
      <c r="CZ7332">
        <v>0</v>
      </c>
      <c r="DA7332">
        <v>2</v>
      </c>
      <c r="DB7332">
        <v>0</v>
      </c>
      <c r="DC7332">
        <v>0</v>
      </c>
      <c r="DD7332">
        <v>0</v>
      </c>
      <c r="DE7332">
        <v>3</v>
      </c>
      <c r="DF7332">
        <v>0</v>
      </c>
      <c r="DG7332">
        <v>0</v>
      </c>
      <c r="DH7332">
        <v>0</v>
      </c>
      <c r="DI7332">
        <v>3</v>
      </c>
      <c r="DJ7332">
        <v>0</v>
      </c>
      <c r="DK7332">
        <v>0</v>
      </c>
      <c r="DL7332">
        <v>0</v>
      </c>
      <c r="DM7332">
        <v>6</v>
      </c>
      <c r="DN7332">
        <v>0</v>
      </c>
      <c r="DO7332">
        <v>0</v>
      </c>
      <c r="DP7332">
        <v>0</v>
      </c>
      <c r="DQ7332">
        <v>6</v>
      </c>
      <c r="DR7332">
        <v>0</v>
      </c>
      <c r="DS7332">
        <v>0</v>
      </c>
      <c r="DT7332">
        <v>7</v>
      </c>
      <c r="DU7332">
        <v>5</v>
      </c>
      <c r="DV7332">
        <v>5</v>
      </c>
      <c r="DW7332">
        <v>0</v>
      </c>
      <c r="DX7332">
        <v>0</v>
      </c>
      <c r="DY7332" s="4">
        <v>46507</v>
      </c>
      <c r="DZ7332" s="3" t="s">
        <v>6227</v>
      </c>
      <c r="EA7332">
        <v>6</v>
      </c>
      <c r="EB7332">
        <v>0</v>
      </c>
      <c r="EC7332">
        <v>27</v>
      </c>
      <c r="ED7332">
        <v>0</v>
      </c>
      <c r="EE7332">
        <v>6</v>
      </c>
      <c r="EF7332">
        <v>27</v>
      </c>
      <c r="EG7332">
        <v>3.8571429999999998</v>
      </c>
      <c r="EH7332">
        <v>1.56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1150</v>
      </c>
      <c r="F7333" s="3" t="s">
        <v>1151</v>
      </c>
      <c r="G7333" s="3" t="s">
        <v>1152</v>
      </c>
      <c r="H7333" s="3" t="s">
        <v>1153</v>
      </c>
      <c r="I7333" s="3" t="s">
        <v>270</v>
      </c>
      <c r="J7333" s="3" t="s">
        <v>271</v>
      </c>
      <c r="K7333" s="3" t="s">
        <v>1099</v>
      </c>
      <c r="L7333" s="3" t="s">
        <v>1100</v>
      </c>
      <c r="M7333" s="3" t="s">
        <v>470</v>
      </c>
      <c r="N7333" s="3" t="s">
        <v>1052</v>
      </c>
      <c r="O7333">
        <v>4</v>
      </c>
      <c r="P7333" s="3" t="s">
        <v>3412</v>
      </c>
      <c r="Q7333" s="3" t="s">
        <v>3412</v>
      </c>
      <c r="R7333" s="3" t="s">
        <v>3412</v>
      </c>
      <c r="S7333" s="3" t="s">
        <v>1699</v>
      </c>
      <c r="T7333" s="3" t="s">
        <v>2659</v>
      </c>
      <c r="U7333" s="3" t="s">
        <v>540</v>
      </c>
      <c r="V7333" s="3" t="s">
        <v>733</v>
      </c>
      <c r="W7333" s="3" t="s">
        <v>746</v>
      </c>
      <c r="X7333" s="3" t="s">
        <v>747</v>
      </c>
      <c r="Y7333" s="3" t="s">
        <v>509</v>
      </c>
      <c r="Z7333" s="3" t="s">
        <v>3641</v>
      </c>
      <c r="AA7333" s="3" t="s">
        <v>477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1</v>
      </c>
      <c r="AL7333">
        <v>0</v>
      </c>
      <c r="AM7333">
        <v>0</v>
      </c>
      <c r="AN7333">
        <v>0</v>
      </c>
      <c r="AO7333">
        <v>1</v>
      </c>
      <c r="AP7333">
        <v>0</v>
      </c>
      <c r="AQ7333">
        <v>0</v>
      </c>
      <c r="AR7333">
        <v>0</v>
      </c>
      <c r="AS7333">
        <v>1</v>
      </c>
      <c r="AT7333">
        <v>0</v>
      </c>
      <c r="AU7333">
        <v>0</v>
      </c>
      <c r="AV7333">
        <v>0</v>
      </c>
      <c r="AW7333">
        <v>1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1</v>
      </c>
      <c r="DU7333">
        <v>50</v>
      </c>
      <c r="DV7333">
        <v>0</v>
      </c>
      <c r="DW7333">
        <v>0</v>
      </c>
      <c r="DX7333">
        <v>0</v>
      </c>
      <c r="DY7333" s="4">
        <v>47118</v>
      </c>
      <c r="DZ7333" s="3" t="s">
        <v>6227</v>
      </c>
      <c r="EA7333">
        <v>1</v>
      </c>
      <c r="EB7333">
        <v>0</v>
      </c>
      <c r="EC7333">
        <v>2</v>
      </c>
      <c r="ED7333">
        <v>0</v>
      </c>
      <c r="EE7333">
        <v>1</v>
      </c>
      <c r="EF7333">
        <v>2</v>
      </c>
      <c r="EG7333">
        <v>1</v>
      </c>
      <c r="EH7333">
        <v>1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046</v>
      </c>
      <c r="F7334" s="3" t="s">
        <v>1047</v>
      </c>
      <c r="G7334" s="3" t="s">
        <v>1048</v>
      </c>
      <c r="H7334" s="3" t="s">
        <v>1049</v>
      </c>
      <c r="I7334" s="3" t="s">
        <v>349</v>
      </c>
      <c r="J7334" s="3" t="s">
        <v>350</v>
      </c>
      <c r="K7334" s="3" t="s">
        <v>1099</v>
      </c>
      <c r="L7334" s="3" t="s">
        <v>1103</v>
      </c>
      <c r="M7334" s="3" t="s">
        <v>470</v>
      </c>
      <c r="N7334" s="3" t="s">
        <v>1052</v>
      </c>
      <c r="O7334">
        <v>5</v>
      </c>
      <c r="P7334" s="3" t="s">
        <v>3412</v>
      </c>
      <c r="Q7334" s="3" t="s">
        <v>3412</v>
      </c>
      <c r="R7334" s="3" t="s">
        <v>3412</v>
      </c>
      <c r="S7334" s="3" t="s">
        <v>720</v>
      </c>
      <c r="T7334" s="3" t="s">
        <v>2056</v>
      </c>
      <c r="U7334" s="3" t="s">
        <v>493</v>
      </c>
      <c r="V7334" s="3" t="s">
        <v>473</v>
      </c>
      <c r="W7334" s="3" t="s">
        <v>4779</v>
      </c>
      <c r="X7334" s="3" t="s">
        <v>4780</v>
      </c>
      <c r="Y7334" s="3" t="s">
        <v>476</v>
      </c>
      <c r="Z7334" s="3" t="s">
        <v>3642</v>
      </c>
      <c r="AA7334" s="3" t="s">
        <v>477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1</v>
      </c>
      <c r="AU7334">
        <v>0</v>
      </c>
      <c r="AV7334">
        <v>0</v>
      </c>
      <c r="AW7334">
        <v>1</v>
      </c>
      <c r="AX7334">
        <v>0</v>
      </c>
      <c r="AY7334">
        <v>0</v>
      </c>
      <c r="AZ7334">
        <v>0</v>
      </c>
      <c r="BA7334">
        <v>0</v>
      </c>
      <c r="BB7334">
        <v>1</v>
      </c>
      <c r="BC7334">
        <v>0</v>
      </c>
      <c r="BD7334">
        <v>0</v>
      </c>
      <c r="BE7334">
        <v>1</v>
      </c>
      <c r="BF7334">
        <v>0</v>
      </c>
      <c r="BG7334">
        <v>0</v>
      </c>
      <c r="BH7334">
        <v>0</v>
      </c>
      <c r="BI7334">
        <v>0</v>
      </c>
      <c r="BJ7334">
        <v>6</v>
      </c>
      <c r="BK7334">
        <v>0</v>
      </c>
      <c r="BL7334">
        <v>0</v>
      </c>
      <c r="BM7334">
        <v>6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1</v>
      </c>
      <c r="CA7334">
        <v>0</v>
      </c>
      <c r="CB7334">
        <v>0</v>
      </c>
      <c r="CC7334">
        <v>1</v>
      </c>
      <c r="CD7334">
        <v>0</v>
      </c>
      <c r="CE7334">
        <v>0</v>
      </c>
      <c r="CF7334">
        <v>0</v>
      </c>
      <c r="CG7334">
        <v>0</v>
      </c>
      <c r="CH7334">
        <v>1</v>
      </c>
      <c r="CI7334">
        <v>0</v>
      </c>
      <c r="CJ7334">
        <v>0</v>
      </c>
      <c r="CK7334">
        <v>1</v>
      </c>
      <c r="CL7334">
        <v>0</v>
      </c>
      <c r="CM7334">
        <v>0</v>
      </c>
      <c r="CN7334">
        <v>0</v>
      </c>
      <c r="CO7334">
        <v>0</v>
      </c>
      <c r="CP7334">
        <v>1</v>
      </c>
      <c r="CQ7334">
        <v>0</v>
      </c>
      <c r="CR7334">
        <v>0</v>
      </c>
      <c r="CS7334">
        <v>1</v>
      </c>
      <c r="CT7334">
        <v>0</v>
      </c>
      <c r="CU7334">
        <v>0</v>
      </c>
      <c r="CV7334">
        <v>0</v>
      </c>
      <c r="CW7334">
        <v>0</v>
      </c>
      <c r="CX7334">
        <v>1</v>
      </c>
      <c r="CY7334">
        <v>0</v>
      </c>
      <c r="CZ7334">
        <v>0</v>
      </c>
      <c r="DA7334">
        <v>1</v>
      </c>
      <c r="DB7334">
        <v>0</v>
      </c>
      <c r="DC7334">
        <v>0</v>
      </c>
      <c r="DD7334">
        <v>0</v>
      </c>
      <c r="DE7334">
        <v>0</v>
      </c>
      <c r="DF7334">
        <v>21</v>
      </c>
      <c r="DG7334">
        <v>0</v>
      </c>
      <c r="DH7334">
        <v>0</v>
      </c>
      <c r="DI7334">
        <v>21</v>
      </c>
      <c r="DJ7334">
        <v>0</v>
      </c>
      <c r="DK7334">
        <v>0</v>
      </c>
      <c r="DL7334">
        <v>0</v>
      </c>
      <c r="DM7334">
        <v>0</v>
      </c>
      <c r="DN7334">
        <v>4</v>
      </c>
      <c r="DO7334">
        <v>0</v>
      </c>
      <c r="DP7334">
        <v>0</v>
      </c>
      <c r="DQ7334">
        <v>4</v>
      </c>
      <c r="DR7334">
        <v>0</v>
      </c>
      <c r="DS7334">
        <v>0</v>
      </c>
      <c r="DT7334">
        <v>6</v>
      </c>
      <c r="DU7334">
        <v>6.65</v>
      </c>
      <c r="DV7334">
        <v>0</v>
      </c>
      <c r="DW7334">
        <v>0</v>
      </c>
      <c r="DX7334">
        <v>0</v>
      </c>
      <c r="DY7334" s="4">
        <v>46446</v>
      </c>
      <c r="DZ7334" s="3" t="s">
        <v>6227</v>
      </c>
      <c r="EA7334">
        <v>2</v>
      </c>
      <c r="EB7334">
        <v>0</v>
      </c>
      <c r="EC7334">
        <v>37</v>
      </c>
      <c r="ED7334">
        <v>0</v>
      </c>
      <c r="EE7334">
        <v>2</v>
      </c>
      <c r="EF7334">
        <v>37</v>
      </c>
      <c r="EG7334">
        <v>4.1111110000000002</v>
      </c>
      <c r="EH7334">
        <v>0.49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109</v>
      </c>
      <c r="F7335" s="3" t="s">
        <v>1110</v>
      </c>
      <c r="G7335" s="3" t="s">
        <v>1111</v>
      </c>
      <c r="H7335" s="3" t="s">
        <v>1112</v>
      </c>
      <c r="I7335" s="3" t="s">
        <v>181</v>
      </c>
      <c r="J7335" s="3" t="s">
        <v>182</v>
      </c>
      <c r="K7335" s="3" t="s">
        <v>1099</v>
      </c>
      <c r="L7335" s="3" t="s">
        <v>1100</v>
      </c>
      <c r="M7335" s="3" t="s">
        <v>470</v>
      </c>
      <c r="N7335" s="3" t="s">
        <v>1052</v>
      </c>
      <c r="O7335">
        <v>5</v>
      </c>
      <c r="P7335" s="3" t="s">
        <v>3412</v>
      </c>
      <c r="Q7335" s="3" t="s">
        <v>3412</v>
      </c>
      <c r="R7335" s="3" t="s">
        <v>3412</v>
      </c>
      <c r="S7335" s="3" t="s">
        <v>893</v>
      </c>
      <c r="T7335" s="3" t="s">
        <v>2229</v>
      </c>
      <c r="U7335" s="3" t="s">
        <v>755</v>
      </c>
      <c r="V7335" s="3" t="s">
        <v>733</v>
      </c>
      <c r="W7335" s="3" t="s">
        <v>746</v>
      </c>
      <c r="X7335" s="3" t="s">
        <v>747</v>
      </c>
      <c r="Y7335" s="3" t="s">
        <v>509</v>
      </c>
      <c r="Z7335" s="3" t="s">
        <v>3641</v>
      </c>
      <c r="AA7335" s="3" t="s">
        <v>477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36</v>
      </c>
      <c r="BB7335">
        <v>0</v>
      </c>
      <c r="BC7335">
        <v>0</v>
      </c>
      <c r="BD7335">
        <v>0</v>
      </c>
      <c r="BE7335">
        <v>36</v>
      </c>
      <c r="BF7335">
        <v>0</v>
      </c>
      <c r="BG7335">
        <v>0</v>
      </c>
      <c r="BH7335">
        <v>0</v>
      </c>
      <c r="BI7335">
        <v>14</v>
      </c>
      <c r="BJ7335">
        <v>0</v>
      </c>
      <c r="BK7335">
        <v>0</v>
      </c>
      <c r="BL7335">
        <v>0</v>
      </c>
      <c r="BM7335">
        <v>14</v>
      </c>
      <c r="BN7335">
        <v>0</v>
      </c>
      <c r="BO7335">
        <v>0</v>
      </c>
      <c r="BP7335">
        <v>0</v>
      </c>
      <c r="BQ7335">
        <v>1</v>
      </c>
      <c r="BR7335">
        <v>0</v>
      </c>
      <c r="BS7335">
        <v>0</v>
      </c>
      <c r="BT7335">
        <v>0</v>
      </c>
      <c r="BU7335">
        <v>1</v>
      </c>
      <c r="BV7335">
        <v>0</v>
      </c>
      <c r="BW7335">
        <v>0</v>
      </c>
      <c r="BX7335">
        <v>0</v>
      </c>
      <c r="BY7335">
        <v>2</v>
      </c>
      <c r="BZ7335">
        <v>0</v>
      </c>
      <c r="CA7335">
        <v>0</v>
      </c>
      <c r="CB7335">
        <v>0</v>
      </c>
      <c r="CC7335">
        <v>2</v>
      </c>
      <c r="CD7335">
        <v>0</v>
      </c>
      <c r="CE7335">
        <v>0</v>
      </c>
      <c r="CF7335">
        <v>0</v>
      </c>
      <c r="CG7335">
        <v>5</v>
      </c>
      <c r="CH7335">
        <v>0</v>
      </c>
      <c r="CI7335">
        <v>0</v>
      </c>
      <c r="CJ7335">
        <v>0</v>
      </c>
      <c r="CK7335">
        <v>5</v>
      </c>
      <c r="CL7335">
        <v>0</v>
      </c>
      <c r="CM7335">
        <v>0</v>
      </c>
      <c r="CN7335">
        <v>0</v>
      </c>
      <c r="CO7335">
        <v>2</v>
      </c>
      <c r="CP7335">
        <v>0</v>
      </c>
      <c r="CQ7335">
        <v>0</v>
      </c>
      <c r="CR7335">
        <v>0</v>
      </c>
      <c r="CS7335">
        <v>2</v>
      </c>
      <c r="CT7335">
        <v>0</v>
      </c>
      <c r="CU7335">
        <v>0</v>
      </c>
      <c r="CV7335">
        <v>0</v>
      </c>
      <c r="CW7335">
        <v>3</v>
      </c>
      <c r="CX7335">
        <v>0</v>
      </c>
      <c r="CY7335">
        <v>0</v>
      </c>
      <c r="CZ7335">
        <v>0</v>
      </c>
      <c r="DA7335">
        <v>3</v>
      </c>
      <c r="DB7335">
        <v>0</v>
      </c>
      <c r="DC7335">
        <v>0</v>
      </c>
      <c r="DD7335">
        <v>0</v>
      </c>
      <c r="DE7335">
        <v>3</v>
      </c>
      <c r="DF7335">
        <v>0</v>
      </c>
      <c r="DG7335">
        <v>0</v>
      </c>
      <c r="DH7335">
        <v>0</v>
      </c>
      <c r="DI7335">
        <v>3</v>
      </c>
      <c r="DJ7335">
        <v>0</v>
      </c>
      <c r="DK7335">
        <v>0</v>
      </c>
      <c r="DL7335">
        <v>0</v>
      </c>
      <c r="DM7335">
        <v>16</v>
      </c>
      <c r="DN7335">
        <v>0</v>
      </c>
      <c r="DO7335">
        <v>0</v>
      </c>
      <c r="DP7335">
        <v>0</v>
      </c>
      <c r="DQ7335">
        <v>16</v>
      </c>
      <c r="DR7335">
        <v>0</v>
      </c>
      <c r="DS7335">
        <v>0</v>
      </c>
      <c r="DT7335">
        <v>34</v>
      </c>
      <c r="DU7335">
        <v>2.25</v>
      </c>
      <c r="DV7335">
        <v>0</v>
      </c>
      <c r="DW7335">
        <v>0</v>
      </c>
      <c r="DX7335">
        <v>0</v>
      </c>
      <c r="DY7335" s="4">
        <v>46660</v>
      </c>
      <c r="DZ7335" s="3" t="s">
        <v>6227</v>
      </c>
      <c r="EA7335">
        <v>18</v>
      </c>
      <c r="EB7335">
        <v>0</v>
      </c>
      <c r="EC7335">
        <v>82</v>
      </c>
      <c r="ED7335">
        <v>0</v>
      </c>
      <c r="EE7335">
        <v>18</v>
      </c>
      <c r="EF7335">
        <v>82</v>
      </c>
      <c r="EG7335">
        <v>9.1111109999999993</v>
      </c>
      <c r="EH7335">
        <v>1.98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046</v>
      </c>
      <c r="F7336" s="3" t="s">
        <v>1047</v>
      </c>
      <c r="G7336" s="3" t="s">
        <v>1048</v>
      </c>
      <c r="H7336" s="3" t="s">
        <v>1049</v>
      </c>
      <c r="I7336" s="3" t="s">
        <v>4891</v>
      </c>
      <c r="J7336" s="3" t="s">
        <v>4892</v>
      </c>
      <c r="K7336" s="3" t="s">
        <v>1050</v>
      </c>
      <c r="L7336" s="3" t="s">
        <v>1051</v>
      </c>
      <c r="M7336" s="3" t="s">
        <v>470</v>
      </c>
      <c r="N7336" s="3" t="s">
        <v>1052</v>
      </c>
      <c r="O7336">
        <v>5</v>
      </c>
      <c r="P7336" s="3" t="s">
        <v>1052</v>
      </c>
      <c r="Q7336" s="3" t="s">
        <v>1052</v>
      </c>
      <c r="R7336" s="3" t="s">
        <v>1052</v>
      </c>
      <c r="S7336" s="3" t="s">
        <v>674</v>
      </c>
      <c r="T7336" s="3" t="s">
        <v>1995</v>
      </c>
      <c r="U7336" s="3" t="s">
        <v>472</v>
      </c>
      <c r="V7336" s="3" t="s">
        <v>473</v>
      </c>
      <c r="W7336" s="3" t="s">
        <v>473</v>
      </c>
      <c r="X7336" s="3" t="s">
        <v>4781</v>
      </c>
      <c r="Y7336" s="3" t="s">
        <v>476</v>
      </c>
      <c r="Z7336" s="3" t="s">
        <v>489</v>
      </c>
      <c r="AA7336" s="3" t="s">
        <v>477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53</v>
      </c>
      <c r="AT7336">
        <v>0</v>
      </c>
      <c r="AU7336">
        <v>0</v>
      </c>
      <c r="AV7336">
        <v>0</v>
      </c>
      <c r="AW7336">
        <v>53</v>
      </c>
      <c r="AX7336">
        <v>0</v>
      </c>
      <c r="AY7336">
        <v>0</v>
      </c>
      <c r="AZ7336">
        <v>2</v>
      </c>
      <c r="BA7336">
        <v>209</v>
      </c>
      <c r="BB7336">
        <v>0</v>
      </c>
      <c r="BC7336">
        <v>0</v>
      </c>
      <c r="BD7336">
        <v>0</v>
      </c>
      <c r="BE7336">
        <v>211</v>
      </c>
      <c r="BF7336">
        <v>0</v>
      </c>
      <c r="BG7336">
        <v>0</v>
      </c>
      <c r="BH7336">
        <v>0</v>
      </c>
      <c r="BI7336">
        <v>140</v>
      </c>
      <c r="BJ7336">
        <v>0</v>
      </c>
      <c r="BK7336">
        <v>0</v>
      </c>
      <c r="BL7336">
        <v>0</v>
      </c>
      <c r="BM7336">
        <v>140</v>
      </c>
      <c r="BN7336">
        <v>0</v>
      </c>
      <c r="BO7336">
        <v>0</v>
      </c>
      <c r="BP7336">
        <v>0</v>
      </c>
      <c r="BQ7336">
        <v>170</v>
      </c>
      <c r="BR7336">
        <v>0</v>
      </c>
      <c r="BS7336">
        <v>0</v>
      </c>
      <c r="BT7336">
        <v>0</v>
      </c>
      <c r="BU7336">
        <v>170</v>
      </c>
      <c r="BV7336">
        <v>0</v>
      </c>
      <c r="BW7336">
        <v>0</v>
      </c>
      <c r="BX7336">
        <v>0</v>
      </c>
      <c r="BY7336">
        <v>150</v>
      </c>
      <c r="BZ7336">
        <v>0</v>
      </c>
      <c r="CA7336">
        <v>0</v>
      </c>
      <c r="CB7336">
        <v>0</v>
      </c>
      <c r="CC7336">
        <v>150</v>
      </c>
      <c r="CD7336">
        <v>0</v>
      </c>
      <c r="CE7336">
        <v>0</v>
      </c>
      <c r="CF7336">
        <v>0</v>
      </c>
      <c r="CG7336">
        <v>77</v>
      </c>
      <c r="CH7336">
        <v>0</v>
      </c>
      <c r="CI7336">
        <v>0</v>
      </c>
      <c r="CJ7336">
        <v>0</v>
      </c>
      <c r="CK7336">
        <v>77</v>
      </c>
      <c r="CL7336">
        <v>0</v>
      </c>
      <c r="CM7336">
        <v>0</v>
      </c>
      <c r="CN7336">
        <v>0</v>
      </c>
      <c r="CO7336">
        <v>72</v>
      </c>
      <c r="CP7336">
        <v>0</v>
      </c>
      <c r="CQ7336">
        <v>0</v>
      </c>
      <c r="CR7336">
        <v>0</v>
      </c>
      <c r="CS7336">
        <v>72</v>
      </c>
      <c r="CT7336">
        <v>0</v>
      </c>
      <c r="CU7336">
        <v>0</v>
      </c>
      <c r="CV7336">
        <v>0</v>
      </c>
      <c r="CW7336">
        <v>85</v>
      </c>
      <c r="CX7336">
        <v>0</v>
      </c>
      <c r="CY7336">
        <v>0</v>
      </c>
      <c r="CZ7336">
        <v>0</v>
      </c>
      <c r="DA7336">
        <v>85</v>
      </c>
      <c r="DB7336">
        <v>0</v>
      </c>
      <c r="DC7336">
        <v>0</v>
      </c>
      <c r="DD7336">
        <v>0</v>
      </c>
      <c r="DE7336">
        <v>118</v>
      </c>
      <c r="DF7336">
        <v>0</v>
      </c>
      <c r="DG7336">
        <v>0</v>
      </c>
      <c r="DH7336">
        <v>0</v>
      </c>
      <c r="DI7336">
        <v>118</v>
      </c>
      <c r="DJ7336">
        <v>0</v>
      </c>
      <c r="DK7336">
        <v>0</v>
      </c>
      <c r="DL7336">
        <v>0</v>
      </c>
      <c r="DM7336">
        <v>134</v>
      </c>
      <c r="DN7336">
        <v>0</v>
      </c>
      <c r="DO7336">
        <v>0</v>
      </c>
      <c r="DP7336">
        <v>0</v>
      </c>
      <c r="DQ7336">
        <v>134</v>
      </c>
      <c r="DR7336">
        <v>0</v>
      </c>
      <c r="DS7336">
        <v>0</v>
      </c>
      <c r="DT7336">
        <v>148</v>
      </c>
      <c r="DU7336">
        <v>1.9750000000000001</v>
      </c>
      <c r="DV7336">
        <v>0</v>
      </c>
      <c r="DW7336">
        <v>0</v>
      </c>
      <c r="DX7336">
        <v>0</v>
      </c>
      <c r="DY7336" s="4">
        <v>46630</v>
      </c>
      <c r="DZ7336" s="3" t="s">
        <v>6227</v>
      </c>
      <c r="EA7336">
        <v>14</v>
      </c>
      <c r="EB7336">
        <v>0</v>
      </c>
      <c r="EC7336">
        <v>1210</v>
      </c>
      <c r="ED7336">
        <v>0</v>
      </c>
      <c r="EE7336">
        <v>14</v>
      </c>
      <c r="EF7336">
        <v>1210</v>
      </c>
      <c r="EG7336">
        <v>121</v>
      </c>
      <c r="EH7336">
        <v>0.12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129</v>
      </c>
      <c r="F7337" s="3" t="s">
        <v>1130</v>
      </c>
      <c r="G7337" s="3" t="s">
        <v>1131</v>
      </c>
      <c r="H7337" s="3" t="s">
        <v>1132</v>
      </c>
      <c r="I7337" s="3" t="s">
        <v>244</v>
      </c>
      <c r="J7337" s="3" t="s">
        <v>245</v>
      </c>
      <c r="K7337" s="3" t="s">
        <v>1099</v>
      </c>
      <c r="L7337" s="3" t="s">
        <v>1103</v>
      </c>
      <c r="M7337" s="3" t="s">
        <v>470</v>
      </c>
      <c r="N7337" s="3" t="s">
        <v>1052</v>
      </c>
      <c r="O7337">
        <v>4</v>
      </c>
      <c r="P7337" s="3" t="s">
        <v>3412</v>
      </c>
      <c r="Q7337" s="3" t="s">
        <v>3412</v>
      </c>
      <c r="R7337" s="3" t="s">
        <v>3412</v>
      </c>
      <c r="S7337" s="3" t="s">
        <v>972</v>
      </c>
      <c r="T7337" s="3" t="s">
        <v>2333</v>
      </c>
      <c r="U7337" s="3" t="s">
        <v>597</v>
      </c>
      <c r="V7337" s="3" t="s">
        <v>733</v>
      </c>
      <c r="W7337" s="3" t="s">
        <v>734</v>
      </c>
      <c r="X7337" s="3" t="s">
        <v>734</v>
      </c>
      <c r="Y7337" s="3" t="s">
        <v>509</v>
      </c>
      <c r="Z7337" s="3" t="s">
        <v>3641</v>
      </c>
      <c r="AA7337" s="3" t="s">
        <v>477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500</v>
      </c>
      <c r="AT7337">
        <v>0</v>
      </c>
      <c r="AU7337">
        <v>0</v>
      </c>
      <c r="AV7337">
        <v>0</v>
      </c>
      <c r="AW7337">
        <v>50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200</v>
      </c>
      <c r="DU7337">
        <v>0.78125</v>
      </c>
      <c r="DV7337">
        <v>0</v>
      </c>
      <c r="DW7337">
        <v>0</v>
      </c>
      <c r="DX7337">
        <v>0</v>
      </c>
      <c r="DY7337" s="4">
        <v>46173</v>
      </c>
      <c r="DZ7337" s="3" t="s">
        <v>6227</v>
      </c>
      <c r="EA7337">
        <v>200</v>
      </c>
      <c r="EB7337">
        <v>0</v>
      </c>
      <c r="EC7337">
        <v>500</v>
      </c>
      <c r="ED7337">
        <v>0</v>
      </c>
      <c r="EE7337">
        <v>200</v>
      </c>
      <c r="EF7337">
        <v>500</v>
      </c>
      <c r="EG7337">
        <v>500</v>
      </c>
      <c r="EH7337">
        <v>0.4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129</v>
      </c>
      <c r="F7338" s="3" t="s">
        <v>1130</v>
      </c>
      <c r="G7338" s="3" t="s">
        <v>1131</v>
      </c>
      <c r="H7338" s="3" t="s">
        <v>1132</v>
      </c>
      <c r="I7338" s="3" t="s">
        <v>359</v>
      </c>
      <c r="J7338" s="3" t="s">
        <v>360</v>
      </c>
      <c r="K7338" s="3" t="s">
        <v>1099</v>
      </c>
      <c r="L7338" s="3" t="s">
        <v>1100</v>
      </c>
      <c r="M7338" s="3" t="s">
        <v>470</v>
      </c>
      <c r="N7338" s="3" t="s">
        <v>1052</v>
      </c>
      <c r="O7338">
        <v>3</v>
      </c>
      <c r="P7338" s="3" t="s">
        <v>3412</v>
      </c>
      <c r="Q7338" s="3" t="s">
        <v>3412</v>
      </c>
      <c r="R7338" s="3" t="s">
        <v>3412</v>
      </c>
      <c r="S7338" s="3" t="s">
        <v>665</v>
      </c>
      <c r="T7338" s="3" t="s">
        <v>1987</v>
      </c>
      <c r="U7338" s="3" t="s">
        <v>472</v>
      </c>
      <c r="V7338" s="3" t="s">
        <v>473</v>
      </c>
      <c r="W7338" s="3" t="s">
        <v>473</v>
      </c>
      <c r="X7338" s="3" t="s">
        <v>4781</v>
      </c>
      <c r="Y7338" s="3" t="s">
        <v>476</v>
      </c>
      <c r="Z7338" s="3" t="s">
        <v>3641</v>
      </c>
      <c r="AA7338" s="3" t="s">
        <v>47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70</v>
      </c>
      <c r="AT7338">
        <v>0</v>
      </c>
      <c r="AU7338">
        <v>0</v>
      </c>
      <c r="AV7338">
        <v>0</v>
      </c>
      <c r="AW7338">
        <v>70</v>
      </c>
      <c r="AX7338">
        <v>0</v>
      </c>
      <c r="AY7338">
        <v>0</v>
      </c>
      <c r="AZ7338">
        <v>0</v>
      </c>
      <c r="BA7338">
        <v>9</v>
      </c>
      <c r="BB7338">
        <v>0</v>
      </c>
      <c r="BC7338">
        <v>0</v>
      </c>
      <c r="BD7338">
        <v>0</v>
      </c>
      <c r="BE7338">
        <v>9</v>
      </c>
      <c r="BF7338">
        <v>0</v>
      </c>
      <c r="BG7338">
        <v>0</v>
      </c>
      <c r="BH7338">
        <v>0</v>
      </c>
      <c r="BI7338">
        <v>5</v>
      </c>
      <c r="BJ7338">
        <v>0</v>
      </c>
      <c r="BK7338">
        <v>0</v>
      </c>
      <c r="BL7338">
        <v>0</v>
      </c>
      <c r="BM7338">
        <v>5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95</v>
      </c>
      <c r="CP7338">
        <v>0</v>
      </c>
      <c r="CQ7338">
        <v>0</v>
      </c>
      <c r="CR7338">
        <v>0</v>
      </c>
      <c r="CS7338">
        <v>95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50</v>
      </c>
      <c r="DF7338">
        <v>0</v>
      </c>
      <c r="DG7338">
        <v>0</v>
      </c>
      <c r="DH7338">
        <v>0</v>
      </c>
      <c r="DI7338">
        <v>50</v>
      </c>
      <c r="DJ7338">
        <v>0</v>
      </c>
      <c r="DK7338">
        <v>0</v>
      </c>
      <c r="DL7338">
        <v>0</v>
      </c>
      <c r="DM7338">
        <v>100</v>
      </c>
      <c r="DN7338">
        <v>0</v>
      </c>
      <c r="DO7338">
        <v>0</v>
      </c>
      <c r="DP7338">
        <v>0</v>
      </c>
      <c r="DQ7338">
        <v>100</v>
      </c>
      <c r="DR7338">
        <v>0</v>
      </c>
      <c r="DS7338">
        <v>0</v>
      </c>
      <c r="DT7338">
        <v>200</v>
      </c>
      <c r="DU7338">
        <v>0.09</v>
      </c>
      <c r="DV7338">
        <v>0</v>
      </c>
      <c r="DW7338">
        <v>0</v>
      </c>
      <c r="DX7338">
        <v>0</v>
      </c>
      <c r="DY7338" s="4">
        <v>46752</v>
      </c>
      <c r="DZ7338" s="3" t="s">
        <v>6227</v>
      </c>
      <c r="EA7338">
        <v>100</v>
      </c>
      <c r="EB7338">
        <v>0</v>
      </c>
      <c r="EC7338">
        <v>329</v>
      </c>
      <c r="ED7338">
        <v>0</v>
      </c>
      <c r="EE7338">
        <v>100</v>
      </c>
      <c r="EF7338">
        <v>329</v>
      </c>
      <c r="EG7338">
        <v>54.833333000000003</v>
      </c>
      <c r="EH7338">
        <v>1.8199999999999998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109</v>
      </c>
      <c r="F7339" s="3" t="s">
        <v>1110</v>
      </c>
      <c r="G7339" s="3" t="s">
        <v>1111</v>
      </c>
      <c r="H7339" s="3" t="s">
        <v>1112</v>
      </c>
      <c r="I7339" s="3" t="s">
        <v>196</v>
      </c>
      <c r="J7339" s="3" t="s">
        <v>197</v>
      </c>
      <c r="K7339" s="3" t="s">
        <v>1099</v>
      </c>
      <c r="L7339" s="3" t="s">
        <v>1100</v>
      </c>
      <c r="M7339" s="3" t="s">
        <v>470</v>
      </c>
      <c r="N7339" s="3" t="s">
        <v>1052</v>
      </c>
      <c r="O7339">
        <v>5</v>
      </c>
      <c r="P7339" s="3" t="s">
        <v>3412</v>
      </c>
      <c r="Q7339" s="3" t="s">
        <v>3412</v>
      </c>
      <c r="R7339" s="3" t="s">
        <v>3412</v>
      </c>
      <c r="S7339" s="3" t="s">
        <v>991</v>
      </c>
      <c r="T7339" s="3" t="s">
        <v>1765</v>
      </c>
      <c r="U7339" s="3" t="s">
        <v>493</v>
      </c>
      <c r="V7339" s="3" t="s">
        <v>473</v>
      </c>
      <c r="W7339" s="3" t="s">
        <v>4779</v>
      </c>
      <c r="X7339" s="3" t="s">
        <v>4780</v>
      </c>
      <c r="Y7339" s="3" t="s">
        <v>476</v>
      </c>
      <c r="Z7339" s="3" t="s">
        <v>3642</v>
      </c>
      <c r="AA7339" s="3" t="s">
        <v>477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1</v>
      </c>
      <c r="AU7339">
        <v>0</v>
      </c>
      <c r="AV7339">
        <v>0</v>
      </c>
      <c r="AW7339">
        <v>1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1</v>
      </c>
      <c r="CA7339">
        <v>0</v>
      </c>
      <c r="CB7339">
        <v>0</v>
      </c>
      <c r="CC7339">
        <v>1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2</v>
      </c>
      <c r="DG7339">
        <v>0</v>
      </c>
      <c r="DH7339">
        <v>0</v>
      </c>
      <c r="DI7339">
        <v>2</v>
      </c>
      <c r="DJ7339">
        <v>0</v>
      </c>
      <c r="DK7339">
        <v>0</v>
      </c>
      <c r="DL7339">
        <v>0</v>
      </c>
      <c r="DM7339">
        <v>0</v>
      </c>
      <c r="DN7339">
        <v>2</v>
      </c>
      <c r="DO7339">
        <v>0</v>
      </c>
      <c r="DP7339">
        <v>0</v>
      </c>
      <c r="DQ7339">
        <v>2</v>
      </c>
      <c r="DR7339">
        <v>0</v>
      </c>
      <c r="DS7339">
        <v>0</v>
      </c>
      <c r="DT7339">
        <v>3</v>
      </c>
      <c r="DU7339">
        <v>72.990868000000006</v>
      </c>
      <c r="DV7339">
        <v>0</v>
      </c>
      <c r="DW7339">
        <v>0</v>
      </c>
      <c r="DX7339">
        <v>0</v>
      </c>
      <c r="DY7339" s="4">
        <v>46873</v>
      </c>
      <c r="DZ7339" s="3" t="s">
        <v>6227</v>
      </c>
      <c r="EA7339">
        <v>1</v>
      </c>
      <c r="EB7339">
        <v>0</v>
      </c>
      <c r="EC7339">
        <v>6</v>
      </c>
      <c r="ED7339">
        <v>0</v>
      </c>
      <c r="EE7339">
        <v>1</v>
      </c>
      <c r="EF7339">
        <v>6</v>
      </c>
      <c r="EG7339">
        <v>1.5</v>
      </c>
      <c r="EH7339">
        <v>0.67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046</v>
      </c>
      <c r="F7340" s="3" t="s">
        <v>1047</v>
      </c>
      <c r="G7340" s="3" t="s">
        <v>1048</v>
      </c>
      <c r="H7340" s="3" t="s">
        <v>1049</v>
      </c>
      <c r="I7340" s="3" t="s">
        <v>1633</v>
      </c>
      <c r="J7340" s="3" t="s">
        <v>1634</v>
      </c>
      <c r="K7340" s="3" t="s">
        <v>1099</v>
      </c>
      <c r="L7340" s="3" t="s">
        <v>1100</v>
      </c>
      <c r="M7340" s="3" t="s">
        <v>470</v>
      </c>
      <c r="N7340" s="3" t="s">
        <v>1052</v>
      </c>
      <c r="O7340">
        <v>2</v>
      </c>
      <c r="P7340" s="3" t="s">
        <v>3412</v>
      </c>
      <c r="Q7340" s="3" t="s">
        <v>3412</v>
      </c>
      <c r="R7340" s="3" t="s">
        <v>3412</v>
      </c>
      <c r="S7340" s="3" t="s">
        <v>905</v>
      </c>
      <c r="T7340" s="3" t="s">
        <v>2244</v>
      </c>
      <c r="U7340" s="3" t="s">
        <v>493</v>
      </c>
      <c r="V7340" s="3" t="s">
        <v>473</v>
      </c>
      <c r="W7340" s="3" t="s">
        <v>4779</v>
      </c>
      <c r="X7340" s="3" t="s">
        <v>4780</v>
      </c>
      <c r="Y7340" s="3" t="s">
        <v>476</v>
      </c>
      <c r="Z7340" s="3" t="s">
        <v>3642</v>
      </c>
      <c r="AA7340" s="3" t="s">
        <v>477</v>
      </c>
      <c r="AB7340">
        <v>0</v>
      </c>
      <c r="AC7340">
        <v>0</v>
      </c>
      <c r="AD7340">
        <v>37</v>
      </c>
      <c r="AE7340">
        <v>0</v>
      </c>
      <c r="AF7340">
        <v>0</v>
      </c>
      <c r="AG7340">
        <v>37</v>
      </c>
      <c r="AH7340">
        <v>0</v>
      </c>
      <c r="AI7340">
        <v>0</v>
      </c>
      <c r="AJ7340">
        <v>0</v>
      </c>
      <c r="AK7340">
        <v>0</v>
      </c>
      <c r="AL7340">
        <v>40</v>
      </c>
      <c r="AM7340">
        <v>0</v>
      </c>
      <c r="AN7340">
        <v>0</v>
      </c>
      <c r="AO7340">
        <v>4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30</v>
      </c>
      <c r="CQ7340">
        <v>0</v>
      </c>
      <c r="CR7340">
        <v>0</v>
      </c>
      <c r="CS7340">
        <v>30</v>
      </c>
      <c r="CT7340">
        <v>0</v>
      </c>
      <c r="CU7340">
        <v>0</v>
      </c>
      <c r="CV7340">
        <v>0</v>
      </c>
      <c r="CW7340">
        <v>0</v>
      </c>
      <c r="CX7340">
        <v>16</v>
      </c>
      <c r="CY7340">
        <v>0</v>
      </c>
      <c r="CZ7340">
        <v>0</v>
      </c>
      <c r="DA7340">
        <v>16</v>
      </c>
      <c r="DB7340">
        <v>0</v>
      </c>
      <c r="DC7340">
        <v>0</v>
      </c>
      <c r="DD7340">
        <v>0</v>
      </c>
      <c r="DE7340">
        <v>0</v>
      </c>
      <c r="DF7340">
        <v>8</v>
      </c>
      <c r="DG7340">
        <v>0</v>
      </c>
      <c r="DH7340">
        <v>0</v>
      </c>
      <c r="DI7340">
        <v>8</v>
      </c>
      <c r="DJ7340">
        <v>0</v>
      </c>
      <c r="DK7340">
        <v>0</v>
      </c>
      <c r="DL7340">
        <v>0</v>
      </c>
      <c r="DM7340">
        <v>0</v>
      </c>
      <c r="DN7340">
        <v>15</v>
      </c>
      <c r="DO7340">
        <v>0</v>
      </c>
      <c r="DP7340">
        <v>0</v>
      </c>
      <c r="DQ7340">
        <v>15</v>
      </c>
      <c r="DR7340">
        <v>0</v>
      </c>
      <c r="DS7340">
        <v>0</v>
      </c>
      <c r="DT7340">
        <v>26</v>
      </c>
      <c r="DU7340">
        <v>26.04</v>
      </c>
      <c r="DV7340">
        <v>0</v>
      </c>
      <c r="DW7340">
        <v>0</v>
      </c>
      <c r="DX7340">
        <v>0</v>
      </c>
      <c r="DY7340" s="4">
        <v>46356</v>
      </c>
      <c r="DZ7340" s="3" t="s">
        <v>6227</v>
      </c>
      <c r="EA7340">
        <v>11</v>
      </c>
      <c r="EB7340">
        <v>0</v>
      </c>
      <c r="EC7340">
        <v>146</v>
      </c>
      <c r="ED7340">
        <v>0</v>
      </c>
      <c r="EE7340">
        <v>11</v>
      </c>
      <c r="EF7340">
        <v>146</v>
      </c>
      <c r="EG7340">
        <v>24.333333</v>
      </c>
      <c r="EH7340">
        <v>0.45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129</v>
      </c>
      <c r="F7341" s="3" t="s">
        <v>1130</v>
      </c>
      <c r="G7341" s="3" t="s">
        <v>1131</v>
      </c>
      <c r="H7341" s="3" t="s">
        <v>1132</v>
      </c>
      <c r="I7341" s="3" t="s">
        <v>220</v>
      </c>
      <c r="J7341" s="3" t="s">
        <v>221</v>
      </c>
      <c r="K7341" s="3" t="s">
        <v>1099</v>
      </c>
      <c r="L7341" s="3" t="s">
        <v>1100</v>
      </c>
      <c r="M7341" s="3" t="s">
        <v>470</v>
      </c>
      <c r="N7341" s="3" t="s">
        <v>1052</v>
      </c>
      <c r="O7341">
        <v>4</v>
      </c>
      <c r="P7341" s="3" t="s">
        <v>3412</v>
      </c>
      <c r="Q7341" s="3" t="s">
        <v>3412</v>
      </c>
      <c r="R7341" s="3" t="s">
        <v>3412</v>
      </c>
      <c r="S7341" s="3" t="s">
        <v>751</v>
      </c>
      <c r="T7341" s="3" t="s">
        <v>2080</v>
      </c>
      <c r="U7341" s="3" t="s">
        <v>540</v>
      </c>
      <c r="V7341" s="3" t="s">
        <v>473</v>
      </c>
      <c r="W7341" s="3" t="s">
        <v>4784</v>
      </c>
      <c r="X7341" s="3" t="s">
        <v>4785</v>
      </c>
      <c r="Y7341" s="3" t="s">
        <v>476</v>
      </c>
      <c r="Z7341" s="3" t="s">
        <v>3641</v>
      </c>
      <c r="AA7341" s="3" t="s">
        <v>477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2</v>
      </c>
      <c r="CH7341">
        <v>0</v>
      </c>
      <c r="CI7341">
        <v>0</v>
      </c>
      <c r="CJ7341">
        <v>0</v>
      </c>
      <c r="CK7341">
        <v>2</v>
      </c>
      <c r="CL7341">
        <v>0</v>
      </c>
      <c r="CM7341">
        <v>0</v>
      </c>
      <c r="CN7341">
        <v>0</v>
      </c>
      <c r="CO7341">
        <v>3</v>
      </c>
      <c r="CP7341">
        <v>0</v>
      </c>
      <c r="CQ7341">
        <v>0</v>
      </c>
      <c r="CR7341">
        <v>0</v>
      </c>
      <c r="CS7341">
        <v>3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2</v>
      </c>
      <c r="DG7341">
        <v>0</v>
      </c>
      <c r="DH7341">
        <v>0</v>
      </c>
      <c r="DI7341">
        <v>2</v>
      </c>
      <c r="DJ7341">
        <v>0</v>
      </c>
      <c r="DK7341">
        <v>0</v>
      </c>
      <c r="DL7341">
        <v>0</v>
      </c>
      <c r="DM7341">
        <v>1</v>
      </c>
      <c r="DN7341">
        <v>0</v>
      </c>
      <c r="DO7341">
        <v>0</v>
      </c>
      <c r="DP7341">
        <v>0</v>
      </c>
      <c r="DQ7341">
        <v>1</v>
      </c>
      <c r="DR7341">
        <v>0</v>
      </c>
      <c r="DS7341">
        <v>0</v>
      </c>
      <c r="DT7341">
        <v>1</v>
      </c>
      <c r="DU7341">
        <v>7.4</v>
      </c>
      <c r="DV7341">
        <v>2</v>
      </c>
      <c r="DW7341">
        <v>0</v>
      </c>
      <c r="DX7341">
        <v>0</v>
      </c>
      <c r="DY7341" s="4">
        <v>47695</v>
      </c>
      <c r="DZ7341" s="3" t="s">
        <v>6227</v>
      </c>
      <c r="EA7341">
        <v>2</v>
      </c>
      <c r="EB7341">
        <v>0</v>
      </c>
      <c r="EC7341">
        <v>8</v>
      </c>
      <c r="ED7341">
        <v>0</v>
      </c>
      <c r="EE7341">
        <v>2</v>
      </c>
      <c r="EF7341">
        <v>8</v>
      </c>
      <c r="EG7341">
        <v>2</v>
      </c>
      <c r="EH7341">
        <v>1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1129</v>
      </c>
      <c r="F7342" s="3" t="s">
        <v>1130</v>
      </c>
      <c r="G7342" s="3" t="s">
        <v>1131</v>
      </c>
      <c r="H7342" s="3" t="s">
        <v>1132</v>
      </c>
      <c r="I7342" s="3" t="s">
        <v>329</v>
      </c>
      <c r="J7342" s="3" t="s">
        <v>330</v>
      </c>
      <c r="K7342" s="3" t="s">
        <v>1099</v>
      </c>
      <c r="L7342" s="3" t="s">
        <v>1100</v>
      </c>
      <c r="M7342" s="3" t="s">
        <v>470</v>
      </c>
      <c r="N7342" s="3" t="s">
        <v>1052</v>
      </c>
      <c r="O7342">
        <v>4</v>
      </c>
      <c r="P7342" s="3" t="s">
        <v>3412</v>
      </c>
      <c r="Q7342" s="3" t="s">
        <v>3412</v>
      </c>
      <c r="R7342" s="3" t="s">
        <v>3412</v>
      </c>
      <c r="S7342" s="3" t="s">
        <v>628</v>
      </c>
      <c r="T7342" s="3" t="s">
        <v>1944</v>
      </c>
      <c r="U7342" s="3" t="s">
        <v>493</v>
      </c>
      <c r="V7342" s="3" t="s">
        <v>473</v>
      </c>
      <c r="W7342" s="3" t="s">
        <v>473</v>
      </c>
      <c r="X7342" s="3" t="s">
        <v>4781</v>
      </c>
      <c r="Y7342" s="3" t="s">
        <v>476</v>
      </c>
      <c r="Z7342" s="3" t="s">
        <v>489</v>
      </c>
      <c r="AA7342" s="3" t="s">
        <v>477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5</v>
      </c>
      <c r="BR7342">
        <v>0</v>
      </c>
      <c r="BS7342">
        <v>0</v>
      </c>
      <c r="BT7342">
        <v>0</v>
      </c>
      <c r="BU7342">
        <v>5</v>
      </c>
      <c r="BV7342">
        <v>0</v>
      </c>
      <c r="BW7342">
        <v>0</v>
      </c>
      <c r="BX7342">
        <v>0</v>
      </c>
      <c r="BY7342">
        <v>4</v>
      </c>
      <c r="BZ7342">
        <v>0</v>
      </c>
      <c r="CA7342">
        <v>0</v>
      </c>
      <c r="CB7342">
        <v>0</v>
      </c>
      <c r="CC7342">
        <v>4</v>
      </c>
      <c r="CD7342">
        <v>0</v>
      </c>
      <c r="CE7342">
        <v>0</v>
      </c>
      <c r="CF7342">
        <v>0</v>
      </c>
      <c r="CG7342">
        <v>3</v>
      </c>
      <c r="CH7342">
        <v>0</v>
      </c>
      <c r="CI7342">
        <v>0</v>
      </c>
      <c r="CJ7342">
        <v>0</v>
      </c>
      <c r="CK7342">
        <v>3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2</v>
      </c>
      <c r="DF7342">
        <v>0</v>
      </c>
      <c r="DG7342">
        <v>0</v>
      </c>
      <c r="DH7342">
        <v>0</v>
      </c>
      <c r="DI7342">
        <v>2</v>
      </c>
      <c r="DJ7342">
        <v>0</v>
      </c>
      <c r="DK7342">
        <v>0</v>
      </c>
      <c r="DL7342">
        <v>0</v>
      </c>
      <c r="DM7342">
        <v>8</v>
      </c>
      <c r="DN7342">
        <v>0</v>
      </c>
      <c r="DO7342">
        <v>0</v>
      </c>
      <c r="DP7342">
        <v>0</v>
      </c>
      <c r="DQ7342">
        <v>8</v>
      </c>
      <c r="DR7342">
        <v>0</v>
      </c>
      <c r="DS7342">
        <v>0</v>
      </c>
      <c r="DT7342">
        <v>13</v>
      </c>
      <c r="DU7342">
        <v>0.39</v>
      </c>
      <c r="DV7342">
        <v>0</v>
      </c>
      <c r="DW7342">
        <v>0</v>
      </c>
      <c r="DX7342">
        <v>0</v>
      </c>
      <c r="DY7342" s="4">
        <v>46783</v>
      </c>
      <c r="DZ7342" s="3" t="s">
        <v>6227</v>
      </c>
      <c r="EA7342">
        <v>5</v>
      </c>
      <c r="EB7342">
        <v>0</v>
      </c>
      <c r="EC7342">
        <v>22</v>
      </c>
      <c r="ED7342">
        <v>0</v>
      </c>
      <c r="EE7342">
        <v>5</v>
      </c>
      <c r="EF7342">
        <v>22</v>
      </c>
      <c r="EG7342">
        <v>4.4000000000000004</v>
      </c>
      <c r="EH7342">
        <v>1.1400000000000001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129</v>
      </c>
      <c r="F7343" s="3" t="s">
        <v>1130</v>
      </c>
      <c r="G7343" s="3" t="s">
        <v>1131</v>
      </c>
      <c r="H7343" s="3" t="s">
        <v>1132</v>
      </c>
      <c r="I7343" s="3" t="s">
        <v>20</v>
      </c>
      <c r="J7343" s="3" t="s">
        <v>21</v>
      </c>
      <c r="K7343" s="3" t="s">
        <v>1050</v>
      </c>
      <c r="L7343" s="3" t="s">
        <v>1051</v>
      </c>
      <c r="M7343" s="3" t="s">
        <v>470</v>
      </c>
      <c r="N7343" s="3" t="s">
        <v>1052</v>
      </c>
      <c r="O7343">
        <v>4</v>
      </c>
      <c r="P7343" s="3" t="s">
        <v>3412</v>
      </c>
      <c r="Q7343" s="3" t="s">
        <v>3412</v>
      </c>
      <c r="R7343" s="3" t="s">
        <v>3412</v>
      </c>
      <c r="S7343" s="3" t="s">
        <v>974</v>
      </c>
      <c r="T7343" s="3" t="s">
        <v>2341</v>
      </c>
      <c r="U7343" s="3" t="s">
        <v>472</v>
      </c>
      <c r="V7343" s="3" t="s">
        <v>473</v>
      </c>
      <c r="W7343" s="3" t="s">
        <v>473</v>
      </c>
      <c r="X7343" s="3" t="s">
        <v>4781</v>
      </c>
      <c r="Y7343" s="3" t="s">
        <v>476</v>
      </c>
      <c r="Z7343" s="3" t="s">
        <v>3641</v>
      </c>
      <c r="AA7343" s="3" t="s">
        <v>477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107</v>
      </c>
      <c r="AL7343">
        <v>0</v>
      </c>
      <c r="AM7343">
        <v>0</v>
      </c>
      <c r="AN7343">
        <v>0</v>
      </c>
      <c r="AO7343">
        <v>107</v>
      </c>
      <c r="AP7343">
        <v>0</v>
      </c>
      <c r="AQ7343">
        <v>0</v>
      </c>
      <c r="AR7343">
        <v>0</v>
      </c>
      <c r="AS7343">
        <v>393</v>
      </c>
      <c r="AT7343">
        <v>0</v>
      </c>
      <c r="AU7343">
        <v>0</v>
      </c>
      <c r="AV7343">
        <v>0</v>
      </c>
      <c r="AW7343">
        <v>393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50</v>
      </c>
      <c r="BJ7343">
        <v>0</v>
      </c>
      <c r="BK7343">
        <v>0</v>
      </c>
      <c r="BL7343">
        <v>0</v>
      </c>
      <c r="BM7343">
        <v>50</v>
      </c>
      <c r="BN7343">
        <v>0</v>
      </c>
      <c r="BO7343">
        <v>0</v>
      </c>
      <c r="BP7343">
        <v>10</v>
      </c>
      <c r="BQ7343">
        <v>661</v>
      </c>
      <c r="BR7343">
        <v>0</v>
      </c>
      <c r="BS7343">
        <v>0</v>
      </c>
      <c r="BT7343">
        <v>0</v>
      </c>
      <c r="BU7343">
        <v>671</v>
      </c>
      <c r="BV7343">
        <v>0</v>
      </c>
      <c r="BW7343">
        <v>0</v>
      </c>
      <c r="BX7343">
        <v>30</v>
      </c>
      <c r="BY7343">
        <v>749</v>
      </c>
      <c r="BZ7343">
        <v>0</v>
      </c>
      <c r="CA7343">
        <v>0</v>
      </c>
      <c r="CB7343">
        <v>0</v>
      </c>
      <c r="CC7343">
        <v>779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800</v>
      </c>
      <c r="CX7343">
        <v>0</v>
      </c>
      <c r="CY7343">
        <v>0</v>
      </c>
      <c r="CZ7343">
        <v>0</v>
      </c>
      <c r="DA7343">
        <v>800</v>
      </c>
      <c r="DB7343">
        <v>0</v>
      </c>
      <c r="DC7343">
        <v>0</v>
      </c>
      <c r="DD7343">
        <v>250</v>
      </c>
      <c r="DE7343">
        <v>911</v>
      </c>
      <c r="DF7343">
        <v>0</v>
      </c>
      <c r="DG7343">
        <v>0</v>
      </c>
      <c r="DH7343">
        <v>0</v>
      </c>
      <c r="DI7343">
        <v>1161</v>
      </c>
      <c r="DJ7343">
        <v>0</v>
      </c>
      <c r="DK7343">
        <v>0</v>
      </c>
      <c r="DL7343">
        <v>100</v>
      </c>
      <c r="DM7343">
        <v>1008</v>
      </c>
      <c r="DN7343">
        <v>0</v>
      </c>
      <c r="DO7343">
        <v>0</v>
      </c>
      <c r="DP7343">
        <v>40</v>
      </c>
      <c r="DQ7343">
        <v>1148</v>
      </c>
      <c r="DR7343">
        <v>0</v>
      </c>
      <c r="DS7343">
        <v>0</v>
      </c>
      <c r="DT7343">
        <v>739</v>
      </c>
      <c r="DU7343">
        <v>4.7190000000000003E-2</v>
      </c>
      <c r="DV7343">
        <v>420</v>
      </c>
      <c r="DW7343">
        <v>0</v>
      </c>
      <c r="DX7343">
        <v>0</v>
      </c>
      <c r="DY7343" s="4">
        <v>46477</v>
      </c>
      <c r="DZ7343" s="3" t="s">
        <v>6227</v>
      </c>
      <c r="EA7343">
        <v>11</v>
      </c>
      <c r="EB7343">
        <v>0</v>
      </c>
      <c r="EC7343">
        <v>5109</v>
      </c>
      <c r="ED7343">
        <v>0</v>
      </c>
      <c r="EE7343">
        <v>11</v>
      </c>
      <c r="EF7343">
        <v>5109</v>
      </c>
      <c r="EG7343">
        <v>638.625</v>
      </c>
      <c r="EH7343">
        <v>0.02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109</v>
      </c>
      <c r="F7344" s="3" t="s">
        <v>1110</v>
      </c>
      <c r="G7344" s="3" t="s">
        <v>1111</v>
      </c>
      <c r="H7344" s="3" t="s">
        <v>1112</v>
      </c>
      <c r="I7344" s="3" t="s">
        <v>185</v>
      </c>
      <c r="J7344" s="3" t="s">
        <v>186</v>
      </c>
      <c r="K7344" s="3" t="s">
        <v>1099</v>
      </c>
      <c r="L7344" s="3" t="s">
        <v>1100</v>
      </c>
      <c r="M7344" s="3" t="s">
        <v>470</v>
      </c>
      <c r="N7344" s="3" t="s">
        <v>1052</v>
      </c>
      <c r="O7344">
        <v>5</v>
      </c>
      <c r="P7344" s="3" t="s">
        <v>3412</v>
      </c>
      <c r="Q7344" s="3" t="s">
        <v>3412</v>
      </c>
      <c r="R7344" s="3" t="s">
        <v>3412</v>
      </c>
      <c r="S7344" s="3" t="s">
        <v>752</v>
      </c>
      <c r="T7344" s="3" t="s">
        <v>2081</v>
      </c>
      <c r="U7344" s="3" t="s">
        <v>540</v>
      </c>
      <c r="V7344" s="3" t="s">
        <v>733</v>
      </c>
      <c r="W7344" s="3" t="s">
        <v>4784</v>
      </c>
      <c r="X7344" s="3" t="s">
        <v>730</v>
      </c>
      <c r="Y7344" s="3" t="s">
        <v>509</v>
      </c>
      <c r="Z7344" s="3" t="s">
        <v>3641</v>
      </c>
      <c r="AA7344" s="3" t="s">
        <v>477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1</v>
      </c>
      <c r="CH7344">
        <v>0</v>
      </c>
      <c r="CI7344">
        <v>0</v>
      </c>
      <c r="CJ7344">
        <v>0</v>
      </c>
      <c r="CK7344">
        <v>1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2</v>
      </c>
      <c r="DN7344">
        <v>0</v>
      </c>
      <c r="DO7344">
        <v>0</v>
      </c>
      <c r="DP7344">
        <v>0</v>
      </c>
      <c r="DQ7344">
        <v>2</v>
      </c>
      <c r="DR7344">
        <v>0</v>
      </c>
      <c r="DS7344">
        <v>0</v>
      </c>
      <c r="DT7344">
        <v>4</v>
      </c>
      <c r="DU7344">
        <v>10.3125</v>
      </c>
      <c r="DV7344">
        <v>3</v>
      </c>
      <c r="DW7344">
        <v>0</v>
      </c>
      <c r="DX7344">
        <v>0</v>
      </c>
      <c r="DY7344" s="4">
        <v>47208</v>
      </c>
      <c r="DZ7344" s="3" t="s">
        <v>6227</v>
      </c>
      <c r="EA7344">
        <v>2</v>
      </c>
      <c r="EB7344">
        <v>0</v>
      </c>
      <c r="EC7344">
        <v>3</v>
      </c>
      <c r="ED7344">
        <v>0</v>
      </c>
      <c r="EE7344">
        <v>2</v>
      </c>
      <c r="EF7344">
        <v>3</v>
      </c>
      <c r="EG7344">
        <v>1.5</v>
      </c>
      <c r="EH7344">
        <v>1.33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129</v>
      </c>
      <c r="F7345" s="3" t="s">
        <v>1130</v>
      </c>
      <c r="G7345" s="3" t="s">
        <v>1131</v>
      </c>
      <c r="H7345" s="3" t="s">
        <v>1132</v>
      </c>
      <c r="I7345" s="3" t="s">
        <v>42</v>
      </c>
      <c r="J7345" s="3" t="s">
        <v>43</v>
      </c>
      <c r="K7345" s="3" t="s">
        <v>1050</v>
      </c>
      <c r="L7345" s="3" t="s">
        <v>1090</v>
      </c>
      <c r="M7345" s="3" t="s">
        <v>470</v>
      </c>
      <c r="N7345" s="3" t="s">
        <v>1052</v>
      </c>
      <c r="O7345">
        <v>3</v>
      </c>
      <c r="P7345" s="3" t="s">
        <v>3412</v>
      </c>
      <c r="Q7345" s="3" t="s">
        <v>3412</v>
      </c>
      <c r="R7345" s="3" t="s">
        <v>3412</v>
      </c>
      <c r="S7345" s="3" t="s">
        <v>3382</v>
      </c>
      <c r="T7345" s="3" t="s">
        <v>4603</v>
      </c>
      <c r="U7345" s="3" t="s">
        <v>597</v>
      </c>
      <c r="V7345" s="3" t="s">
        <v>733</v>
      </c>
      <c r="W7345" s="3" t="s">
        <v>875</v>
      </c>
      <c r="X7345" s="3" t="s">
        <v>876</v>
      </c>
      <c r="Y7345" s="3" t="s">
        <v>509</v>
      </c>
      <c r="Z7345" s="3" t="s">
        <v>3641</v>
      </c>
      <c r="AA7345" s="3" t="s">
        <v>477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1</v>
      </c>
      <c r="BC7345">
        <v>0</v>
      </c>
      <c r="BD7345">
        <v>0</v>
      </c>
      <c r="BE7345">
        <v>1</v>
      </c>
      <c r="BF7345">
        <v>0</v>
      </c>
      <c r="BG7345">
        <v>0</v>
      </c>
      <c r="BH7345">
        <v>0</v>
      </c>
      <c r="BI7345">
        <v>0</v>
      </c>
      <c r="BJ7345">
        <v>11</v>
      </c>
      <c r="BK7345">
        <v>0</v>
      </c>
      <c r="BL7345">
        <v>0</v>
      </c>
      <c r="BM7345">
        <v>11</v>
      </c>
      <c r="BN7345">
        <v>0</v>
      </c>
      <c r="BO7345">
        <v>0</v>
      </c>
      <c r="BP7345">
        <v>0</v>
      </c>
      <c r="BQ7345">
        <v>20</v>
      </c>
      <c r="BR7345">
        <v>0</v>
      </c>
      <c r="BS7345">
        <v>0</v>
      </c>
      <c r="BT7345">
        <v>0</v>
      </c>
      <c r="BU7345">
        <v>2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10</v>
      </c>
      <c r="DU7345">
        <v>6.25</v>
      </c>
      <c r="DV7345">
        <v>0</v>
      </c>
      <c r="DW7345">
        <v>0</v>
      </c>
      <c r="DX7345">
        <v>0</v>
      </c>
      <c r="DY7345" s="4">
        <v>46568</v>
      </c>
      <c r="DZ7345" s="3" t="s">
        <v>6227</v>
      </c>
      <c r="EA7345">
        <v>10</v>
      </c>
      <c r="EB7345">
        <v>0</v>
      </c>
      <c r="EC7345">
        <v>32</v>
      </c>
      <c r="ED7345">
        <v>0</v>
      </c>
      <c r="EE7345">
        <v>10</v>
      </c>
      <c r="EF7345">
        <v>32</v>
      </c>
      <c r="EG7345">
        <v>10.666667</v>
      </c>
      <c r="EH7345">
        <v>0.94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129</v>
      </c>
      <c r="F7346" s="3" t="s">
        <v>1130</v>
      </c>
      <c r="G7346" s="3" t="s">
        <v>1131</v>
      </c>
      <c r="H7346" s="3" t="s">
        <v>1132</v>
      </c>
      <c r="I7346" s="3" t="s">
        <v>150</v>
      </c>
      <c r="J7346" s="3" t="s">
        <v>151</v>
      </c>
      <c r="K7346" s="3" t="s">
        <v>1099</v>
      </c>
      <c r="L7346" s="3" t="s">
        <v>1100</v>
      </c>
      <c r="M7346" s="3" t="s">
        <v>470</v>
      </c>
      <c r="N7346" s="3" t="s">
        <v>1052</v>
      </c>
      <c r="O7346">
        <v>4</v>
      </c>
      <c r="P7346" s="3" t="s">
        <v>3412</v>
      </c>
      <c r="Q7346" s="3" t="s">
        <v>3412</v>
      </c>
      <c r="R7346" s="3" t="s">
        <v>3412</v>
      </c>
      <c r="S7346" s="3" t="s">
        <v>751</v>
      </c>
      <c r="T7346" s="3" t="s">
        <v>2080</v>
      </c>
      <c r="U7346" s="3" t="s">
        <v>540</v>
      </c>
      <c r="V7346" s="3" t="s">
        <v>473</v>
      </c>
      <c r="W7346" s="3" t="s">
        <v>4784</v>
      </c>
      <c r="X7346" s="3" t="s">
        <v>4785</v>
      </c>
      <c r="Y7346" s="3" t="s">
        <v>476</v>
      </c>
      <c r="Z7346" s="3" t="s">
        <v>3641</v>
      </c>
      <c r="AA7346" s="3" t="s">
        <v>477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2</v>
      </c>
      <c r="AT7346">
        <v>0</v>
      </c>
      <c r="AU7346">
        <v>0</v>
      </c>
      <c r="AV7346">
        <v>0</v>
      </c>
      <c r="AW7346">
        <v>2</v>
      </c>
      <c r="AX7346">
        <v>0</v>
      </c>
      <c r="AY7346">
        <v>0</v>
      </c>
      <c r="AZ7346">
        <v>0</v>
      </c>
      <c r="BA7346">
        <v>1</v>
      </c>
      <c r="BB7346">
        <v>0</v>
      </c>
      <c r="BC7346">
        <v>0</v>
      </c>
      <c r="BD7346">
        <v>0</v>
      </c>
      <c r="BE7346">
        <v>1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1</v>
      </c>
      <c r="CH7346">
        <v>0</v>
      </c>
      <c r="CI7346">
        <v>0</v>
      </c>
      <c r="CJ7346">
        <v>0</v>
      </c>
      <c r="CK7346">
        <v>1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1</v>
      </c>
      <c r="DG7346">
        <v>0</v>
      </c>
      <c r="DH7346">
        <v>0</v>
      </c>
      <c r="DI7346">
        <v>1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10.6875</v>
      </c>
      <c r="DV7346">
        <v>1</v>
      </c>
      <c r="DW7346">
        <v>0</v>
      </c>
      <c r="DX7346">
        <v>0</v>
      </c>
      <c r="DY7346" s="4">
        <v>47695</v>
      </c>
      <c r="DZ7346" s="3" t="s">
        <v>6227</v>
      </c>
      <c r="EA7346">
        <v>1</v>
      </c>
      <c r="EB7346">
        <v>0</v>
      </c>
      <c r="EC7346">
        <v>5</v>
      </c>
      <c r="ED7346">
        <v>0</v>
      </c>
      <c r="EE7346">
        <v>1</v>
      </c>
      <c r="EF7346">
        <v>5</v>
      </c>
      <c r="EG7346">
        <v>1.25</v>
      </c>
      <c r="EH7346">
        <v>0.8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046</v>
      </c>
      <c r="F7347" s="3" t="s">
        <v>1047</v>
      </c>
      <c r="G7347" s="3" t="s">
        <v>1048</v>
      </c>
      <c r="H7347" s="3" t="s">
        <v>1049</v>
      </c>
      <c r="I7347" s="3" t="s">
        <v>260</v>
      </c>
      <c r="J7347" s="3" t="s">
        <v>261</v>
      </c>
      <c r="K7347" s="3" t="s">
        <v>1099</v>
      </c>
      <c r="L7347" s="3" t="s">
        <v>1103</v>
      </c>
      <c r="M7347" s="3" t="s">
        <v>470</v>
      </c>
      <c r="N7347" s="3" t="s">
        <v>1052</v>
      </c>
      <c r="O7347">
        <v>5</v>
      </c>
      <c r="P7347" s="3" t="s">
        <v>3412</v>
      </c>
      <c r="Q7347" s="3" t="s">
        <v>3412</v>
      </c>
      <c r="R7347" s="3" t="s">
        <v>3412</v>
      </c>
      <c r="S7347" s="3" t="s">
        <v>970</v>
      </c>
      <c r="T7347" s="3" t="s">
        <v>2329</v>
      </c>
      <c r="U7347" s="3" t="s">
        <v>597</v>
      </c>
      <c r="V7347" s="3" t="s">
        <v>733</v>
      </c>
      <c r="W7347" s="3" t="s">
        <v>734</v>
      </c>
      <c r="X7347" s="3" t="s">
        <v>734</v>
      </c>
      <c r="Y7347" s="3" t="s">
        <v>509</v>
      </c>
      <c r="Z7347" s="3" t="s">
        <v>3641</v>
      </c>
      <c r="AA7347" s="3" t="s">
        <v>477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27</v>
      </c>
      <c r="AL7347">
        <v>0</v>
      </c>
      <c r="AM7347">
        <v>0</v>
      </c>
      <c r="AN7347">
        <v>0</v>
      </c>
      <c r="AO7347">
        <v>27</v>
      </c>
      <c r="AP7347">
        <v>0</v>
      </c>
      <c r="AQ7347">
        <v>0</v>
      </c>
      <c r="AR7347">
        <v>0</v>
      </c>
      <c r="AS7347">
        <v>17</v>
      </c>
      <c r="AT7347">
        <v>0</v>
      </c>
      <c r="AU7347">
        <v>0</v>
      </c>
      <c r="AV7347">
        <v>0</v>
      </c>
      <c r="AW7347">
        <v>17</v>
      </c>
      <c r="AX7347">
        <v>0</v>
      </c>
      <c r="AY7347">
        <v>0</v>
      </c>
      <c r="AZ7347">
        <v>0</v>
      </c>
      <c r="BA7347">
        <v>21</v>
      </c>
      <c r="BB7347">
        <v>0</v>
      </c>
      <c r="BC7347">
        <v>0</v>
      </c>
      <c r="BD7347">
        <v>0</v>
      </c>
      <c r="BE7347">
        <v>21</v>
      </c>
      <c r="BF7347">
        <v>0</v>
      </c>
      <c r="BG7347">
        <v>0</v>
      </c>
      <c r="BH7347">
        <v>0</v>
      </c>
      <c r="BI7347">
        <v>52</v>
      </c>
      <c r="BJ7347">
        <v>0</v>
      </c>
      <c r="BK7347">
        <v>0</v>
      </c>
      <c r="BL7347">
        <v>0</v>
      </c>
      <c r="BM7347">
        <v>52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18</v>
      </c>
      <c r="CI7347">
        <v>0</v>
      </c>
      <c r="CJ7347">
        <v>0</v>
      </c>
      <c r="CK7347">
        <v>18</v>
      </c>
      <c r="CL7347">
        <v>0</v>
      </c>
      <c r="CM7347">
        <v>0</v>
      </c>
      <c r="CN7347">
        <v>0</v>
      </c>
      <c r="CO7347">
        <v>0</v>
      </c>
      <c r="CP7347">
        <v>17</v>
      </c>
      <c r="CQ7347">
        <v>0</v>
      </c>
      <c r="CR7347">
        <v>0</v>
      </c>
      <c r="CS7347">
        <v>17</v>
      </c>
      <c r="CT7347">
        <v>0</v>
      </c>
      <c r="CU7347">
        <v>0</v>
      </c>
      <c r="CV7347">
        <v>0</v>
      </c>
      <c r="CW7347">
        <v>0</v>
      </c>
      <c r="CX7347">
        <v>5</v>
      </c>
      <c r="CY7347">
        <v>0</v>
      </c>
      <c r="CZ7347">
        <v>0</v>
      </c>
      <c r="DA7347">
        <v>5</v>
      </c>
      <c r="DB7347">
        <v>0</v>
      </c>
      <c r="DC7347">
        <v>0</v>
      </c>
      <c r="DD7347">
        <v>0</v>
      </c>
      <c r="DE7347">
        <v>0</v>
      </c>
      <c r="DF7347">
        <v>8</v>
      </c>
      <c r="DG7347">
        <v>0</v>
      </c>
      <c r="DH7347">
        <v>0</v>
      </c>
      <c r="DI7347">
        <v>8</v>
      </c>
      <c r="DJ7347">
        <v>0</v>
      </c>
      <c r="DK7347">
        <v>0</v>
      </c>
      <c r="DL7347">
        <v>0</v>
      </c>
      <c r="DM7347">
        <v>49</v>
      </c>
      <c r="DN7347">
        <v>0</v>
      </c>
      <c r="DO7347">
        <v>0</v>
      </c>
      <c r="DP7347">
        <v>0</v>
      </c>
      <c r="DQ7347">
        <v>49</v>
      </c>
      <c r="DR7347">
        <v>0</v>
      </c>
      <c r="DS7347">
        <v>0</v>
      </c>
      <c r="DT7347">
        <v>52</v>
      </c>
      <c r="DU7347">
        <v>8.75</v>
      </c>
      <c r="DV7347">
        <v>0</v>
      </c>
      <c r="DW7347">
        <v>0</v>
      </c>
      <c r="DX7347">
        <v>0</v>
      </c>
      <c r="DY7347" s="4">
        <v>46234</v>
      </c>
      <c r="DZ7347" s="3" t="s">
        <v>6227</v>
      </c>
      <c r="EA7347">
        <v>3</v>
      </c>
      <c r="EB7347">
        <v>0</v>
      </c>
      <c r="EC7347">
        <v>214</v>
      </c>
      <c r="ED7347">
        <v>0</v>
      </c>
      <c r="EE7347">
        <v>3</v>
      </c>
      <c r="EF7347">
        <v>214</v>
      </c>
      <c r="EG7347">
        <v>23.777778000000001</v>
      </c>
      <c r="EH7347">
        <v>0.13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150</v>
      </c>
      <c r="F7348" s="3" t="s">
        <v>1151</v>
      </c>
      <c r="G7348" s="3" t="s">
        <v>1152</v>
      </c>
      <c r="H7348" s="3" t="s">
        <v>1153</v>
      </c>
      <c r="I7348" s="3" t="s">
        <v>126</v>
      </c>
      <c r="J7348" s="3" t="s">
        <v>127</v>
      </c>
      <c r="K7348" s="3" t="s">
        <v>1099</v>
      </c>
      <c r="L7348" s="3" t="s">
        <v>1100</v>
      </c>
      <c r="M7348" s="3" t="s">
        <v>470</v>
      </c>
      <c r="N7348" s="3" t="s">
        <v>1052</v>
      </c>
      <c r="O7348">
        <v>4</v>
      </c>
      <c r="P7348" s="3" t="s">
        <v>3412</v>
      </c>
      <c r="Q7348" s="3" t="s">
        <v>3412</v>
      </c>
      <c r="R7348" s="3" t="s">
        <v>3412</v>
      </c>
      <c r="S7348" s="3" t="s">
        <v>5499</v>
      </c>
      <c r="T7348" s="3" t="s">
        <v>5500</v>
      </c>
      <c r="U7348" s="3" t="s">
        <v>864</v>
      </c>
      <c r="V7348" s="3" t="s">
        <v>733</v>
      </c>
      <c r="W7348" s="3" t="s">
        <v>982</v>
      </c>
      <c r="X7348" s="3" t="s">
        <v>982</v>
      </c>
      <c r="Y7348" s="3" t="s">
        <v>509</v>
      </c>
      <c r="Z7348" s="3" t="s">
        <v>489</v>
      </c>
      <c r="AA7348" s="3" t="s">
        <v>477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6</v>
      </c>
      <c r="CH7348">
        <v>0</v>
      </c>
      <c r="CI7348">
        <v>0</v>
      </c>
      <c r="CJ7348">
        <v>0</v>
      </c>
      <c r="CK7348">
        <v>6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8</v>
      </c>
      <c r="DN7348">
        <v>0</v>
      </c>
      <c r="DO7348">
        <v>0</v>
      </c>
      <c r="DP7348">
        <v>0</v>
      </c>
      <c r="DQ7348">
        <v>8</v>
      </c>
      <c r="DR7348">
        <v>0</v>
      </c>
      <c r="DS7348">
        <v>0</v>
      </c>
      <c r="DT7348">
        <v>12</v>
      </c>
      <c r="DU7348">
        <v>87.5</v>
      </c>
      <c r="DV7348">
        <v>6</v>
      </c>
      <c r="DW7348">
        <v>0</v>
      </c>
      <c r="DX7348">
        <v>0</v>
      </c>
      <c r="DY7348" s="4">
        <v>46295</v>
      </c>
      <c r="DZ7348" s="3" t="s">
        <v>6227</v>
      </c>
      <c r="EA7348">
        <v>10</v>
      </c>
      <c r="EB7348">
        <v>0</v>
      </c>
      <c r="EC7348">
        <v>14</v>
      </c>
      <c r="ED7348">
        <v>0</v>
      </c>
      <c r="EE7348">
        <v>10</v>
      </c>
      <c r="EF7348">
        <v>14</v>
      </c>
      <c r="EG7348">
        <v>7</v>
      </c>
      <c r="EH7348">
        <v>1.43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109</v>
      </c>
      <c r="F7349" s="3" t="s">
        <v>1110</v>
      </c>
      <c r="G7349" s="3" t="s">
        <v>1111</v>
      </c>
      <c r="H7349" s="3" t="s">
        <v>1112</v>
      </c>
      <c r="I7349" s="3" t="s">
        <v>391</v>
      </c>
      <c r="J7349" s="3" t="s">
        <v>392</v>
      </c>
      <c r="K7349" s="3" t="s">
        <v>1099</v>
      </c>
      <c r="L7349" s="3" t="s">
        <v>1103</v>
      </c>
      <c r="M7349" s="3" t="s">
        <v>470</v>
      </c>
      <c r="N7349" s="3" t="s">
        <v>1052</v>
      </c>
      <c r="O7349">
        <v>5</v>
      </c>
      <c r="P7349" s="3" t="s">
        <v>3412</v>
      </c>
      <c r="Q7349" s="3" t="s">
        <v>3412</v>
      </c>
      <c r="R7349" s="3" t="s">
        <v>3412</v>
      </c>
      <c r="S7349" s="3" t="s">
        <v>792</v>
      </c>
      <c r="T7349" s="3" t="s">
        <v>2124</v>
      </c>
      <c r="U7349" s="3" t="s">
        <v>597</v>
      </c>
      <c r="V7349" s="3" t="s">
        <v>733</v>
      </c>
      <c r="W7349" s="3" t="s">
        <v>734</v>
      </c>
      <c r="X7349" s="3" t="s">
        <v>734</v>
      </c>
      <c r="Y7349" s="3" t="s">
        <v>476</v>
      </c>
      <c r="Z7349" s="3" t="s">
        <v>3641</v>
      </c>
      <c r="AA7349" s="3" t="s">
        <v>477</v>
      </c>
      <c r="AB7349">
        <v>0</v>
      </c>
      <c r="AC7349">
        <v>6</v>
      </c>
      <c r="AD7349">
        <v>0</v>
      </c>
      <c r="AE7349">
        <v>0</v>
      </c>
      <c r="AF7349">
        <v>0</v>
      </c>
      <c r="AG7349">
        <v>6</v>
      </c>
      <c r="AH7349">
        <v>0</v>
      </c>
      <c r="AI7349">
        <v>0</v>
      </c>
      <c r="AJ7349">
        <v>0</v>
      </c>
      <c r="AK7349">
        <v>194</v>
      </c>
      <c r="AL7349">
        <v>0</v>
      </c>
      <c r="AM7349">
        <v>0</v>
      </c>
      <c r="AN7349">
        <v>0</v>
      </c>
      <c r="AO7349">
        <v>194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200</v>
      </c>
      <c r="CH7349">
        <v>0</v>
      </c>
      <c r="CI7349">
        <v>0</v>
      </c>
      <c r="CJ7349">
        <v>0</v>
      </c>
      <c r="CK7349">
        <v>20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100</v>
      </c>
      <c r="DU7349">
        <v>0.6875</v>
      </c>
      <c r="DV7349">
        <v>0</v>
      </c>
      <c r="DW7349">
        <v>0</v>
      </c>
      <c r="DX7349">
        <v>0</v>
      </c>
      <c r="DY7349" s="4">
        <v>46996</v>
      </c>
      <c r="DZ7349" s="3" t="s">
        <v>6227</v>
      </c>
      <c r="EA7349">
        <v>100</v>
      </c>
      <c r="EB7349">
        <v>0</v>
      </c>
      <c r="EC7349">
        <v>400</v>
      </c>
      <c r="ED7349">
        <v>0</v>
      </c>
      <c r="EE7349">
        <v>100</v>
      </c>
      <c r="EF7349">
        <v>400</v>
      </c>
      <c r="EG7349">
        <v>133.33333300000001</v>
      </c>
      <c r="EH7349">
        <v>0.75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046</v>
      </c>
      <c r="F7350" s="3" t="s">
        <v>1047</v>
      </c>
      <c r="G7350" s="3" t="s">
        <v>1048</v>
      </c>
      <c r="H7350" s="3" t="s">
        <v>1049</v>
      </c>
      <c r="I7350" s="3" t="s">
        <v>156</v>
      </c>
      <c r="J7350" s="3" t="s">
        <v>157</v>
      </c>
      <c r="K7350" s="3" t="s">
        <v>1099</v>
      </c>
      <c r="L7350" s="3" t="s">
        <v>1103</v>
      </c>
      <c r="M7350" s="3" t="s">
        <v>470</v>
      </c>
      <c r="N7350" s="3" t="s">
        <v>1052</v>
      </c>
      <c r="O7350">
        <v>5</v>
      </c>
      <c r="P7350" s="3" t="s">
        <v>3412</v>
      </c>
      <c r="Q7350" s="3" t="s">
        <v>3412</v>
      </c>
      <c r="R7350" s="3" t="s">
        <v>3412</v>
      </c>
      <c r="S7350" s="3" t="s">
        <v>786</v>
      </c>
      <c r="T7350" s="3" t="s">
        <v>2118</v>
      </c>
      <c r="U7350" s="3" t="s">
        <v>597</v>
      </c>
      <c r="V7350" s="3" t="s">
        <v>733</v>
      </c>
      <c r="W7350" s="3" t="s">
        <v>734</v>
      </c>
      <c r="X7350" s="3" t="s">
        <v>734</v>
      </c>
      <c r="Y7350" s="3" t="s">
        <v>476</v>
      </c>
      <c r="Z7350" s="3" t="s">
        <v>489</v>
      </c>
      <c r="AA7350" s="3" t="s">
        <v>477</v>
      </c>
      <c r="AB7350">
        <v>0</v>
      </c>
      <c r="AC7350">
        <v>1</v>
      </c>
      <c r="AD7350">
        <v>0</v>
      </c>
      <c r="AE7350">
        <v>0</v>
      </c>
      <c r="AF7350">
        <v>0</v>
      </c>
      <c r="AG7350">
        <v>1</v>
      </c>
      <c r="AH7350">
        <v>0</v>
      </c>
      <c r="AI7350">
        <v>0</v>
      </c>
      <c r="AJ7350">
        <v>0</v>
      </c>
      <c r="AK7350">
        <v>1</v>
      </c>
      <c r="AL7350">
        <v>0</v>
      </c>
      <c r="AM7350">
        <v>0</v>
      </c>
      <c r="AN7350">
        <v>0</v>
      </c>
      <c r="AO7350">
        <v>1</v>
      </c>
      <c r="AP7350">
        <v>0</v>
      </c>
      <c r="AQ7350">
        <v>0</v>
      </c>
      <c r="AR7350">
        <v>0</v>
      </c>
      <c r="AS7350">
        <v>1</v>
      </c>
      <c r="AT7350">
        <v>0</v>
      </c>
      <c r="AU7350">
        <v>0</v>
      </c>
      <c r="AV7350">
        <v>0</v>
      </c>
      <c r="AW7350">
        <v>1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1</v>
      </c>
      <c r="BJ7350">
        <v>0</v>
      </c>
      <c r="BK7350">
        <v>0</v>
      </c>
      <c r="BL7350">
        <v>0</v>
      </c>
      <c r="BM7350">
        <v>1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1</v>
      </c>
      <c r="DU7350">
        <v>5.63</v>
      </c>
      <c r="DV7350">
        <v>0</v>
      </c>
      <c r="DW7350">
        <v>0</v>
      </c>
      <c r="DX7350">
        <v>0</v>
      </c>
      <c r="DY7350" s="4">
        <v>47177</v>
      </c>
      <c r="DZ7350" s="3" t="s">
        <v>6227</v>
      </c>
      <c r="EA7350">
        <v>1</v>
      </c>
      <c r="EB7350">
        <v>0</v>
      </c>
      <c r="EC7350">
        <v>4</v>
      </c>
      <c r="ED7350">
        <v>0</v>
      </c>
      <c r="EE7350">
        <v>1</v>
      </c>
      <c r="EF7350">
        <v>4</v>
      </c>
      <c r="EG7350">
        <v>1</v>
      </c>
      <c r="EH7350">
        <v>1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1129</v>
      </c>
      <c r="F7351" s="3" t="s">
        <v>1130</v>
      </c>
      <c r="G7351" s="3" t="s">
        <v>1131</v>
      </c>
      <c r="H7351" s="3" t="s">
        <v>1132</v>
      </c>
      <c r="I7351" s="3" t="s">
        <v>234</v>
      </c>
      <c r="J7351" s="3" t="s">
        <v>235</v>
      </c>
      <c r="K7351" s="3" t="s">
        <v>1099</v>
      </c>
      <c r="L7351" s="3" t="s">
        <v>1100</v>
      </c>
      <c r="M7351" s="3" t="s">
        <v>470</v>
      </c>
      <c r="N7351" s="3" t="s">
        <v>1052</v>
      </c>
      <c r="O7351">
        <v>3</v>
      </c>
      <c r="P7351" s="3" t="s">
        <v>3412</v>
      </c>
      <c r="Q7351" s="3" t="s">
        <v>3412</v>
      </c>
      <c r="R7351" s="3" t="s">
        <v>3412</v>
      </c>
      <c r="S7351" s="3" t="s">
        <v>686</v>
      </c>
      <c r="T7351" s="3" t="s">
        <v>2015</v>
      </c>
      <c r="U7351" s="3" t="s">
        <v>472</v>
      </c>
      <c r="V7351" s="3" t="s">
        <v>473</v>
      </c>
      <c r="W7351" s="3" t="s">
        <v>473</v>
      </c>
      <c r="X7351" s="3" t="s">
        <v>4781</v>
      </c>
      <c r="Y7351" s="3" t="s">
        <v>476</v>
      </c>
      <c r="Z7351" s="3" t="s">
        <v>489</v>
      </c>
      <c r="AA7351" s="3" t="s">
        <v>477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40</v>
      </c>
      <c r="AT7351">
        <v>0</v>
      </c>
      <c r="AU7351">
        <v>0</v>
      </c>
      <c r="AV7351">
        <v>0</v>
      </c>
      <c r="AW7351">
        <v>40</v>
      </c>
      <c r="AX7351">
        <v>0</v>
      </c>
      <c r="AY7351">
        <v>0</v>
      </c>
      <c r="AZ7351">
        <v>0</v>
      </c>
      <c r="BA7351">
        <v>20</v>
      </c>
      <c r="BB7351">
        <v>0</v>
      </c>
      <c r="BC7351">
        <v>0</v>
      </c>
      <c r="BD7351">
        <v>0</v>
      </c>
      <c r="BE7351">
        <v>20</v>
      </c>
      <c r="BF7351">
        <v>0</v>
      </c>
      <c r="BG7351">
        <v>0</v>
      </c>
      <c r="BH7351">
        <v>0</v>
      </c>
      <c r="BI7351">
        <v>20</v>
      </c>
      <c r="BJ7351">
        <v>0</v>
      </c>
      <c r="BK7351">
        <v>0</v>
      </c>
      <c r="BL7351">
        <v>0</v>
      </c>
      <c r="BM7351">
        <v>20</v>
      </c>
      <c r="BN7351">
        <v>0</v>
      </c>
      <c r="BO7351">
        <v>0</v>
      </c>
      <c r="BP7351">
        <v>0</v>
      </c>
      <c r="BQ7351">
        <v>20</v>
      </c>
      <c r="BR7351">
        <v>0</v>
      </c>
      <c r="BS7351">
        <v>0</v>
      </c>
      <c r="BT7351">
        <v>0</v>
      </c>
      <c r="BU7351">
        <v>2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30</v>
      </c>
      <c r="CH7351">
        <v>0</v>
      </c>
      <c r="CI7351">
        <v>0</v>
      </c>
      <c r="CJ7351">
        <v>0</v>
      </c>
      <c r="CK7351">
        <v>30</v>
      </c>
      <c r="CL7351">
        <v>0</v>
      </c>
      <c r="CM7351">
        <v>0</v>
      </c>
      <c r="CN7351">
        <v>0</v>
      </c>
      <c r="CO7351">
        <v>70</v>
      </c>
      <c r="CP7351">
        <v>0</v>
      </c>
      <c r="CQ7351">
        <v>0</v>
      </c>
      <c r="CR7351">
        <v>0</v>
      </c>
      <c r="CS7351">
        <v>70</v>
      </c>
      <c r="CT7351">
        <v>0</v>
      </c>
      <c r="CU7351">
        <v>0</v>
      </c>
      <c r="CV7351">
        <v>0</v>
      </c>
      <c r="CW7351">
        <v>50</v>
      </c>
      <c r="CX7351">
        <v>0</v>
      </c>
      <c r="CY7351">
        <v>0</v>
      </c>
      <c r="CZ7351">
        <v>0</v>
      </c>
      <c r="DA7351">
        <v>50</v>
      </c>
      <c r="DB7351">
        <v>0</v>
      </c>
      <c r="DC7351">
        <v>0</v>
      </c>
      <c r="DD7351">
        <v>0</v>
      </c>
      <c r="DE7351">
        <v>50</v>
      </c>
      <c r="DF7351">
        <v>0</v>
      </c>
      <c r="DG7351">
        <v>0</v>
      </c>
      <c r="DH7351">
        <v>0</v>
      </c>
      <c r="DI7351">
        <v>50</v>
      </c>
      <c r="DJ7351">
        <v>0</v>
      </c>
      <c r="DK7351">
        <v>0</v>
      </c>
      <c r="DL7351">
        <v>0</v>
      </c>
      <c r="DM7351">
        <v>90</v>
      </c>
      <c r="DN7351">
        <v>0</v>
      </c>
      <c r="DO7351">
        <v>0</v>
      </c>
      <c r="DP7351">
        <v>0</v>
      </c>
      <c r="DQ7351">
        <v>90</v>
      </c>
      <c r="DR7351">
        <v>0</v>
      </c>
      <c r="DS7351">
        <v>0</v>
      </c>
      <c r="DT7351">
        <v>150</v>
      </c>
      <c r="DU7351">
        <v>0.05</v>
      </c>
      <c r="DV7351">
        <v>0</v>
      </c>
      <c r="DW7351">
        <v>0</v>
      </c>
      <c r="DX7351">
        <v>0</v>
      </c>
      <c r="DY7351" s="4">
        <v>46538</v>
      </c>
      <c r="DZ7351" s="3" t="s">
        <v>6227</v>
      </c>
      <c r="EA7351">
        <v>60</v>
      </c>
      <c r="EB7351">
        <v>0</v>
      </c>
      <c r="EC7351">
        <v>390</v>
      </c>
      <c r="ED7351">
        <v>0</v>
      </c>
      <c r="EE7351">
        <v>60</v>
      </c>
      <c r="EF7351">
        <v>390</v>
      </c>
      <c r="EG7351">
        <v>43.333333000000003</v>
      </c>
      <c r="EH7351">
        <v>1.38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150</v>
      </c>
      <c r="F7352" s="3" t="s">
        <v>1151</v>
      </c>
      <c r="G7352" s="3" t="s">
        <v>1152</v>
      </c>
      <c r="H7352" s="3" t="s">
        <v>1153</v>
      </c>
      <c r="I7352" s="3" t="s">
        <v>266</v>
      </c>
      <c r="J7352" s="3" t="s">
        <v>267</v>
      </c>
      <c r="K7352" s="3" t="s">
        <v>1099</v>
      </c>
      <c r="L7352" s="3" t="s">
        <v>1103</v>
      </c>
      <c r="M7352" s="3" t="s">
        <v>470</v>
      </c>
      <c r="N7352" s="3" t="s">
        <v>1052</v>
      </c>
      <c r="O7352">
        <v>4</v>
      </c>
      <c r="P7352" s="3" t="s">
        <v>3412</v>
      </c>
      <c r="Q7352" s="3" t="s">
        <v>3412</v>
      </c>
      <c r="R7352" s="3" t="s">
        <v>3412</v>
      </c>
      <c r="S7352" s="3" t="s">
        <v>584</v>
      </c>
      <c r="T7352" s="3" t="s">
        <v>1894</v>
      </c>
      <c r="U7352" s="3" t="s">
        <v>493</v>
      </c>
      <c r="V7352" s="3" t="s">
        <v>473</v>
      </c>
      <c r="W7352" s="3" t="s">
        <v>473</v>
      </c>
      <c r="X7352" s="3" t="s">
        <v>4781</v>
      </c>
      <c r="Y7352" s="3" t="s">
        <v>476</v>
      </c>
      <c r="Z7352" s="3" t="s">
        <v>3641</v>
      </c>
      <c r="AA7352" s="3" t="s">
        <v>477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6</v>
      </c>
      <c r="BR7352">
        <v>0</v>
      </c>
      <c r="BS7352">
        <v>0</v>
      </c>
      <c r="BT7352">
        <v>0</v>
      </c>
      <c r="BU7352">
        <v>6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2</v>
      </c>
      <c r="CX7352">
        <v>0</v>
      </c>
      <c r="CY7352">
        <v>0</v>
      </c>
      <c r="CZ7352">
        <v>0</v>
      </c>
      <c r="DA7352">
        <v>2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2</v>
      </c>
      <c r="DU7352">
        <v>0.55000000000000004</v>
      </c>
      <c r="DV7352">
        <v>0</v>
      </c>
      <c r="DW7352">
        <v>0</v>
      </c>
      <c r="DX7352">
        <v>0</v>
      </c>
      <c r="DY7352" s="4">
        <v>46387</v>
      </c>
      <c r="DZ7352" s="3" t="s">
        <v>6227</v>
      </c>
      <c r="EA7352">
        <v>2</v>
      </c>
      <c r="EB7352">
        <v>0</v>
      </c>
      <c r="EC7352">
        <v>8</v>
      </c>
      <c r="ED7352">
        <v>0</v>
      </c>
      <c r="EE7352">
        <v>2</v>
      </c>
      <c r="EF7352">
        <v>8</v>
      </c>
      <c r="EG7352">
        <v>4</v>
      </c>
      <c r="EH7352">
        <v>0.5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109</v>
      </c>
      <c r="F7353" s="3" t="s">
        <v>1110</v>
      </c>
      <c r="G7353" s="3" t="s">
        <v>1111</v>
      </c>
      <c r="H7353" s="3" t="s">
        <v>1112</v>
      </c>
      <c r="I7353" s="3" t="s">
        <v>185</v>
      </c>
      <c r="J7353" s="3" t="s">
        <v>186</v>
      </c>
      <c r="K7353" s="3" t="s">
        <v>1099</v>
      </c>
      <c r="L7353" s="3" t="s">
        <v>1100</v>
      </c>
      <c r="M7353" s="3" t="s">
        <v>470</v>
      </c>
      <c r="N7353" s="3" t="s">
        <v>1052</v>
      </c>
      <c r="O7353">
        <v>5</v>
      </c>
      <c r="P7353" s="3" t="s">
        <v>3412</v>
      </c>
      <c r="Q7353" s="3" t="s">
        <v>3412</v>
      </c>
      <c r="R7353" s="3" t="s">
        <v>3412</v>
      </c>
      <c r="S7353" s="3" t="s">
        <v>843</v>
      </c>
      <c r="T7353" s="3" t="s">
        <v>2170</v>
      </c>
      <c r="U7353" s="3" t="s">
        <v>472</v>
      </c>
      <c r="V7353" s="3" t="s">
        <v>473</v>
      </c>
      <c r="W7353" s="3" t="s">
        <v>473</v>
      </c>
      <c r="X7353" s="3" t="s">
        <v>4781</v>
      </c>
      <c r="Y7353" s="3" t="s">
        <v>476</v>
      </c>
      <c r="Z7353" s="3" t="s">
        <v>3642</v>
      </c>
      <c r="AA7353" s="3" t="s">
        <v>477</v>
      </c>
      <c r="AB7353">
        <v>0</v>
      </c>
      <c r="AC7353">
        <v>0</v>
      </c>
      <c r="AD7353">
        <v>1</v>
      </c>
      <c r="AE7353">
        <v>0</v>
      </c>
      <c r="AF7353">
        <v>0</v>
      </c>
      <c r="AG7353">
        <v>1</v>
      </c>
      <c r="AH7353">
        <v>0</v>
      </c>
      <c r="AI7353">
        <v>0</v>
      </c>
      <c r="AJ7353">
        <v>0</v>
      </c>
      <c r="AK7353">
        <v>0</v>
      </c>
      <c r="AL7353">
        <v>1</v>
      </c>
      <c r="AM7353">
        <v>0</v>
      </c>
      <c r="AN7353">
        <v>0</v>
      </c>
      <c r="AO7353">
        <v>1</v>
      </c>
      <c r="AP7353">
        <v>0</v>
      </c>
      <c r="AQ7353">
        <v>0</v>
      </c>
      <c r="AR7353">
        <v>0</v>
      </c>
      <c r="AS7353">
        <v>0</v>
      </c>
      <c r="AT7353">
        <v>3</v>
      </c>
      <c r="AU7353">
        <v>0</v>
      </c>
      <c r="AV7353">
        <v>0</v>
      </c>
      <c r="AW7353">
        <v>3</v>
      </c>
      <c r="AX7353">
        <v>0</v>
      </c>
      <c r="AY7353">
        <v>0</v>
      </c>
      <c r="AZ7353">
        <v>0</v>
      </c>
      <c r="BA7353">
        <v>0</v>
      </c>
      <c r="BB7353">
        <v>3</v>
      </c>
      <c r="BC7353">
        <v>0</v>
      </c>
      <c r="BD7353">
        <v>0</v>
      </c>
      <c r="BE7353">
        <v>3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1</v>
      </c>
      <c r="DO7353">
        <v>0</v>
      </c>
      <c r="DP7353">
        <v>0</v>
      </c>
      <c r="DQ7353">
        <v>1</v>
      </c>
      <c r="DR7353">
        <v>0</v>
      </c>
      <c r="DS7353">
        <v>0</v>
      </c>
      <c r="DT7353">
        <v>3</v>
      </c>
      <c r="DU7353">
        <v>0.23052600000000001</v>
      </c>
      <c r="DV7353">
        <v>0</v>
      </c>
      <c r="DW7353">
        <v>0</v>
      </c>
      <c r="DX7353">
        <v>0</v>
      </c>
      <c r="DY7353" s="4">
        <v>46112</v>
      </c>
      <c r="DZ7353" s="3" t="s">
        <v>6227</v>
      </c>
      <c r="EA7353">
        <v>2</v>
      </c>
      <c r="EB7353">
        <v>0</v>
      </c>
      <c r="EC7353">
        <v>9</v>
      </c>
      <c r="ED7353">
        <v>0</v>
      </c>
      <c r="EE7353">
        <v>2</v>
      </c>
      <c r="EF7353">
        <v>9</v>
      </c>
      <c r="EG7353">
        <v>1.8</v>
      </c>
      <c r="EH7353">
        <v>1.110000000000000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109</v>
      </c>
      <c r="F7354" s="3" t="s">
        <v>1110</v>
      </c>
      <c r="G7354" s="3" t="s">
        <v>1111</v>
      </c>
      <c r="H7354" s="3" t="s">
        <v>1112</v>
      </c>
      <c r="I7354" s="3" t="s">
        <v>165</v>
      </c>
      <c r="J7354" s="3" t="s">
        <v>166</v>
      </c>
      <c r="K7354" s="3" t="s">
        <v>1099</v>
      </c>
      <c r="L7354" s="3" t="s">
        <v>1100</v>
      </c>
      <c r="M7354" s="3" t="s">
        <v>470</v>
      </c>
      <c r="N7354" s="3" t="s">
        <v>1052</v>
      </c>
      <c r="O7354">
        <v>5</v>
      </c>
      <c r="P7354" s="3" t="s">
        <v>3412</v>
      </c>
      <c r="Q7354" s="3" t="s">
        <v>3412</v>
      </c>
      <c r="R7354" s="3" t="s">
        <v>3412</v>
      </c>
      <c r="S7354" s="3" t="s">
        <v>905</v>
      </c>
      <c r="T7354" s="3" t="s">
        <v>2244</v>
      </c>
      <c r="U7354" s="3" t="s">
        <v>493</v>
      </c>
      <c r="V7354" s="3" t="s">
        <v>473</v>
      </c>
      <c r="W7354" s="3" t="s">
        <v>4779</v>
      </c>
      <c r="X7354" s="3" t="s">
        <v>4780</v>
      </c>
      <c r="Y7354" s="3" t="s">
        <v>476</v>
      </c>
      <c r="Z7354" s="3" t="s">
        <v>3642</v>
      </c>
      <c r="AA7354" s="3" t="s">
        <v>477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10</v>
      </c>
      <c r="CI7354">
        <v>0</v>
      </c>
      <c r="CJ7354">
        <v>0</v>
      </c>
      <c r="CK7354">
        <v>1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49</v>
      </c>
      <c r="CY7354">
        <v>0</v>
      </c>
      <c r="CZ7354">
        <v>0</v>
      </c>
      <c r="DA7354">
        <v>49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20</v>
      </c>
      <c r="DU7354">
        <v>21.541557000000001</v>
      </c>
      <c r="DV7354">
        <v>0</v>
      </c>
      <c r="DW7354">
        <v>0</v>
      </c>
      <c r="DX7354">
        <v>0</v>
      </c>
      <c r="DY7354" s="4">
        <v>46053</v>
      </c>
      <c r="DZ7354" s="3" t="s">
        <v>6227</v>
      </c>
      <c r="EA7354">
        <v>20</v>
      </c>
      <c r="EB7354">
        <v>0</v>
      </c>
      <c r="EC7354">
        <v>59</v>
      </c>
      <c r="ED7354">
        <v>0</v>
      </c>
      <c r="EE7354">
        <v>20</v>
      </c>
      <c r="EF7354">
        <v>59</v>
      </c>
      <c r="EG7354">
        <v>29.5</v>
      </c>
      <c r="EH7354">
        <v>0.68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1046</v>
      </c>
      <c r="F7355" s="3" t="s">
        <v>1047</v>
      </c>
      <c r="G7355" s="3" t="s">
        <v>1048</v>
      </c>
      <c r="H7355" s="3" t="s">
        <v>1049</v>
      </c>
      <c r="I7355" s="3" t="s">
        <v>276</v>
      </c>
      <c r="J7355" s="3" t="s">
        <v>277</v>
      </c>
      <c r="K7355" s="3" t="s">
        <v>1099</v>
      </c>
      <c r="L7355" s="3" t="s">
        <v>1103</v>
      </c>
      <c r="M7355" s="3" t="s">
        <v>470</v>
      </c>
      <c r="N7355" s="3" t="s">
        <v>1052</v>
      </c>
      <c r="O7355">
        <v>5</v>
      </c>
      <c r="P7355" s="3" t="s">
        <v>3412</v>
      </c>
      <c r="Q7355" s="3" t="s">
        <v>3412</v>
      </c>
      <c r="R7355" s="3" t="s">
        <v>3412</v>
      </c>
      <c r="S7355" s="3" t="s">
        <v>874</v>
      </c>
      <c r="T7355" s="3" t="s">
        <v>4560</v>
      </c>
      <c r="U7355" s="3" t="s">
        <v>597</v>
      </c>
      <c r="V7355" s="3" t="s">
        <v>733</v>
      </c>
      <c r="W7355" s="3" t="s">
        <v>875</v>
      </c>
      <c r="X7355" s="3" t="s">
        <v>876</v>
      </c>
      <c r="Y7355" s="3" t="s">
        <v>509</v>
      </c>
      <c r="Z7355" s="3" t="s">
        <v>3641</v>
      </c>
      <c r="AA7355" s="3" t="s">
        <v>47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1</v>
      </c>
      <c r="BB7355">
        <v>0</v>
      </c>
      <c r="BC7355">
        <v>0</v>
      </c>
      <c r="BD7355">
        <v>0</v>
      </c>
      <c r="BE7355">
        <v>1</v>
      </c>
      <c r="BF7355">
        <v>0</v>
      </c>
      <c r="BG7355">
        <v>0</v>
      </c>
      <c r="BH7355">
        <v>0</v>
      </c>
      <c r="BI7355">
        <v>2</v>
      </c>
      <c r="BJ7355">
        <v>0</v>
      </c>
      <c r="BK7355">
        <v>0</v>
      </c>
      <c r="BL7355">
        <v>0</v>
      </c>
      <c r="BM7355">
        <v>2</v>
      </c>
      <c r="BN7355">
        <v>0</v>
      </c>
      <c r="BO7355">
        <v>0</v>
      </c>
      <c r="BP7355">
        <v>0</v>
      </c>
      <c r="BQ7355">
        <v>2</v>
      </c>
      <c r="BR7355">
        <v>0</v>
      </c>
      <c r="BS7355">
        <v>0</v>
      </c>
      <c r="BT7355">
        <v>0</v>
      </c>
      <c r="BU7355">
        <v>2</v>
      </c>
      <c r="BV7355">
        <v>0</v>
      </c>
      <c r="BW7355">
        <v>0</v>
      </c>
      <c r="BX7355">
        <v>0</v>
      </c>
      <c r="BY7355">
        <v>3</v>
      </c>
      <c r="BZ7355">
        <v>0</v>
      </c>
      <c r="CA7355">
        <v>0</v>
      </c>
      <c r="CB7355">
        <v>0</v>
      </c>
      <c r="CC7355">
        <v>3</v>
      </c>
      <c r="CD7355">
        <v>0</v>
      </c>
      <c r="CE7355">
        <v>0</v>
      </c>
      <c r="CF7355">
        <v>0</v>
      </c>
      <c r="CG7355">
        <v>1</v>
      </c>
      <c r="CH7355">
        <v>0</v>
      </c>
      <c r="CI7355">
        <v>0</v>
      </c>
      <c r="CJ7355">
        <v>0</v>
      </c>
      <c r="CK7355">
        <v>1</v>
      </c>
      <c r="CL7355">
        <v>0</v>
      </c>
      <c r="CM7355">
        <v>0</v>
      </c>
      <c r="CN7355">
        <v>0</v>
      </c>
      <c r="CO7355">
        <v>0</v>
      </c>
      <c r="CP7355">
        <v>2</v>
      </c>
      <c r="CQ7355">
        <v>0</v>
      </c>
      <c r="CR7355">
        <v>0</v>
      </c>
      <c r="CS7355">
        <v>2</v>
      </c>
      <c r="CT7355">
        <v>0</v>
      </c>
      <c r="CU7355">
        <v>0</v>
      </c>
      <c r="CV7355">
        <v>0</v>
      </c>
      <c r="CW7355">
        <v>3</v>
      </c>
      <c r="CX7355">
        <v>0</v>
      </c>
      <c r="CY7355">
        <v>0</v>
      </c>
      <c r="CZ7355">
        <v>0</v>
      </c>
      <c r="DA7355">
        <v>3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1</v>
      </c>
      <c r="DU7355">
        <v>6</v>
      </c>
      <c r="DV7355">
        <v>0</v>
      </c>
      <c r="DW7355">
        <v>0</v>
      </c>
      <c r="DX7355">
        <v>0</v>
      </c>
      <c r="DY7355" s="4">
        <v>47177</v>
      </c>
      <c r="DZ7355" s="3" t="s">
        <v>6227</v>
      </c>
      <c r="EA7355">
        <v>1</v>
      </c>
      <c r="EB7355">
        <v>0</v>
      </c>
      <c r="EC7355">
        <v>14</v>
      </c>
      <c r="ED7355">
        <v>0</v>
      </c>
      <c r="EE7355">
        <v>1</v>
      </c>
      <c r="EF7355">
        <v>14</v>
      </c>
      <c r="EG7355">
        <v>2</v>
      </c>
      <c r="EH7355">
        <v>0.5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046</v>
      </c>
      <c r="F7356" s="3" t="s">
        <v>1047</v>
      </c>
      <c r="G7356" s="3" t="s">
        <v>1048</v>
      </c>
      <c r="H7356" s="3" t="s">
        <v>1049</v>
      </c>
      <c r="I7356" s="3" t="s">
        <v>204</v>
      </c>
      <c r="J7356" s="3" t="s">
        <v>205</v>
      </c>
      <c r="K7356" s="3" t="s">
        <v>1099</v>
      </c>
      <c r="L7356" s="3" t="s">
        <v>1100</v>
      </c>
      <c r="M7356" s="3" t="s">
        <v>470</v>
      </c>
      <c r="N7356" s="3" t="s">
        <v>1052</v>
      </c>
      <c r="O7356">
        <v>5</v>
      </c>
      <c r="P7356" s="3" t="s">
        <v>3412</v>
      </c>
      <c r="Q7356" s="3" t="s">
        <v>3412</v>
      </c>
      <c r="R7356" s="3" t="s">
        <v>3412</v>
      </c>
      <c r="S7356" s="3" t="s">
        <v>986</v>
      </c>
      <c r="T7356" s="3" t="s">
        <v>2350</v>
      </c>
      <c r="U7356" s="3" t="s">
        <v>597</v>
      </c>
      <c r="V7356" s="3" t="s">
        <v>733</v>
      </c>
      <c r="W7356" s="3" t="s">
        <v>982</v>
      </c>
      <c r="X7356" s="3" t="s">
        <v>982</v>
      </c>
      <c r="Y7356" s="3" t="s">
        <v>476</v>
      </c>
      <c r="Z7356" s="3" t="s">
        <v>489</v>
      </c>
      <c r="AA7356" s="3" t="s">
        <v>477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50</v>
      </c>
      <c r="BB7356">
        <v>0</v>
      </c>
      <c r="BC7356">
        <v>0</v>
      </c>
      <c r="BD7356">
        <v>0</v>
      </c>
      <c r="BE7356">
        <v>5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50</v>
      </c>
      <c r="DU7356">
        <v>0.25</v>
      </c>
      <c r="DV7356">
        <v>0</v>
      </c>
      <c r="DW7356">
        <v>0</v>
      </c>
      <c r="DX7356">
        <v>0</v>
      </c>
      <c r="DY7356" s="4">
        <v>46387</v>
      </c>
      <c r="DZ7356" s="3" t="s">
        <v>6227</v>
      </c>
      <c r="EA7356">
        <v>50</v>
      </c>
      <c r="EB7356">
        <v>0</v>
      </c>
      <c r="EC7356">
        <v>50</v>
      </c>
      <c r="ED7356">
        <v>0</v>
      </c>
      <c r="EE7356">
        <v>50</v>
      </c>
      <c r="EF7356">
        <v>50</v>
      </c>
      <c r="EG7356">
        <v>50</v>
      </c>
      <c r="EH7356">
        <v>1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129</v>
      </c>
      <c r="F7357" s="3" t="s">
        <v>1130</v>
      </c>
      <c r="G7357" s="3" t="s">
        <v>1131</v>
      </c>
      <c r="H7357" s="3" t="s">
        <v>1132</v>
      </c>
      <c r="I7357" s="3" t="s">
        <v>158</v>
      </c>
      <c r="J7357" s="3" t="s">
        <v>159</v>
      </c>
      <c r="K7357" s="3" t="s">
        <v>1099</v>
      </c>
      <c r="L7357" s="3" t="s">
        <v>1100</v>
      </c>
      <c r="M7357" s="3" t="s">
        <v>470</v>
      </c>
      <c r="N7357" s="3" t="s">
        <v>1052</v>
      </c>
      <c r="O7357">
        <v>4</v>
      </c>
      <c r="P7357" s="3" t="s">
        <v>3412</v>
      </c>
      <c r="Q7357" s="3" t="s">
        <v>3412</v>
      </c>
      <c r="R7357" s="3" t="s">
        <v>3412</v>
      </c>
      <c r="S7357" s="3" t="s">
        <v>848</v>
      </c>
      <c r="T7357" s="3" t="s">
        <v>2933</v>
      </c>
      <c r="U7357" s="3" t="s">
        <v>486</v>
      </c>
      <c r="V7357" s="3" t="s">
        <v>473</v>
      </c>
      <c r="W7357" s="3" t="s">
        <v>4779</v>
      </c>
      <c r="X7357" s="3" t="s">
        <v>4780</v>
      </c>
      <c r="Y7357" s="3" t="s">
        <v>476</v>
      </c>
      <c r="Z7357" s="3" t="s">
        <v>3642</v>
      </c>
      <c r="AA7357" s="3" t="s">
        <v>477</v>
      </c>
      <c r="AB7357">
        <v>0</v>
      </c>
      <c r="AC7357">
        <v>0</v>
      </c>
      <c r="AD7357">
        <v>3</v>
      </c>
      <c r="AE7357">
        <v>0</v>
      </c>
      <c r="AF7357">
        <v>0</v>
      </c>
      <c r="AG7357">
        <v>3</v>
      </c>
      <c r="AH7357">
        <v>0</v>
      </c>
      <c r="AI7357">
        <v>0</v>
      </c>
      <c r="AJ7357">
        <v>0</v>
      </c>
      <c r="AK7357">
        <v>0</v>
      </c>
      <c r="AL7357">
        <v>5</v>
      </c>
      <c r="AM7357">
        <v>0</v>
      </c>
      <c r="AN7357">
        <v>0</v>
      </c>
      <c r="AO7357">
        <v>5</v>
      </c>
      <c r="AP7357">
        <v>0</v>
      </c>
      <c r="AQ7357">
        <v>0</v>
      </c>
      <c r="AR7357">
        <v>0</v>
      </c>
      <c r="AS7357">
        <v>0</v>
      </c>
      <c r="AT7357">
        <v>2</v>
      </c>
      <c r="AU7357">
        <v>0</v>
      </c>
      <c r="AV7357">
        <v>0</v>
      </c>
      <c r="AW7357">
        <v>2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2</v>
      </c>
      <c r="BK7357">
        <v>0</v>
      </c>
      <c r="BL7357">
        <v>0</v>
      </c>
      <c r="BM7357">
        <v>2</v>
      </c>
      <c r="BN7357">
        <v>0</v>
      </c>
      <c r="BO7357">
        <v>0</v>
      </c>
      <c r="BP7357">
        <v>0</v>
      </c>
      <c r="BQ7357">
        <v>0</v>
      </c>
      <c r="BR7357">
        <v>6</v>
      </c>
      <c r="BS7357">
        <v>0</v>
      </c>
      <c r="BT7357">
        <v>0</v>
      </c>
      <c r="BU7357">
        <v>6</v>
      </c>
      <c r="BV7357">
        <v>0</v>
      </c>
      <c r="BW7357">
        <v>0</v>
      </c>
      <c r="BX7357">
        <v>0</v>
      </c>
      <c r="BY7357">
        <v>0</v>
      </c>
      <c r="BZ7357">
        <v>3</v>
      </c>
      <c r="CA7357">
        <v>0</v>
      </c>
      <c r="CB7357">
        <v>0</v>
      </c>
      <c r="CC7357">
        <v>3</v>
      </c>
      <c r="CD7357">
        <v>0</v>
      </c>
      <c r="CE7357">
        <v>0</v>
      </c>
      <c r="CF7357">
        <v>0</v>
      </c>
      <c r="CG7357">
        <v>0</v>
      </c>
      <c r="CH7357">
        <v>1</v>
      </c>
      <c r="CI7357">
        <v>0</v>
      </c>
      <c r="CJ7357">
        <v>0</v>
      </c>
      <c r="CK7357">
        <v>1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4</v>
      </c>
      <c r="CY7357">
        <v>0</v>
      </c>
      <c r="CZ7357">
        <v>0</v>
      </c>
      <c r="DA7357">
        <v>4</v>
      </c>
      <c r="DB7357">
        <v>0</v>
      </c>
      <c r="DC7357">
        <v>0</v>
      </c>
      <c r="DD7357">
        <v>0</v>
      </c>
      <c r="DE7357">
        <v>0</v>
      </c>
      <c r="DF7357">
        <v>5</v>
      </c>
      <c r="DG7357">
        <v>0</v>
      </c>
      <c r="DH7357">
        <v>0</v>
      </c>
      <c r="DI7357">
        <v>5</v>
      </c>
      <c r="DJ7357">
        <v>0</v>
      </c>
      <c r="DK7357">
        <v>0</v>
      </c>
      <c r="DL7357">
        <v>0</v>
      </c>
      <c r="DM7357">
        <v>0</v>
      </c>
      <c r="DN7357">
        <v>5</v>
      </c>
      <c r="DO7357">
        <v>0</v>
      </c>
      <c r="DP7357">
        <v>0</v>
      </c>
      <c r="DQ7357">
        <v>5</v>
      </c>
      <c r="DR7357">
        <v>0</v>
      </c>
      <c r="DS7357">
        <v>0</v>
      </c>
      <c r="DT7357">
        <v>8</v>
      </c>
      <c r="DU7357">
        <v>26.98</v>
      </c>
      <c r="DV7357">
        <v>0</v>
      </c>
      <c r="DW7357">
        <v>0</v>
      </c>
      <c r="DX7357">
        <v>0</v>
      </c>
      <c r="DY7357" s="4">
        <v>46326</v>
      </c>
      <c r="DZ7357" s="3" t="s">
        <v>6227</v>
      </c>
      <c r="EA7357">
        <v>3</v>
      </c>
      <c r="EB7357">
        <v>0</v>
      </c>
      <c r="EC7357">
        <v>36</v>
      </c>
      <c r="ED7357">
        <v>0</v>
      </c>
      <c r="EE7357">
        <v>3</v>
      </c>
      <c r="EF7357">
        <v>36</v>
      </c>
      <c r="EG7357">
        <v>3.6</v>
      </c>
      <c r="EH7357">
        <v>0.83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129</v>
      </c>
      <c r="F7358" s="3" t="s">
        <v>1130</v>
      </c>
      <c r="G7358" s="3" t="s">
        <v>1131</v>
      </c>
      <c r="H7358" s="3" t="s">
        <v>1132</v>
      </c>
      <c r="I7358" s="3" t="s">
        <v>232</v>
      </c>
      <c r="J7358" s="3" t="s">
        <v>233</v>
      </c>
      <c r="K7358" s="3" t="s">
        <v>1099</v>
      </c>
      <c r="L7358" s="3" t="s">
        <v>1103</v>
      </c>
      <c r="M7358" s="3" t="s">
        <v>470</v>
      </c>
      <c r="N7358" s="3" t="s">
        <v>1052</v>
      </c>
      <c r="O7358">
        <v>4</v>
      </c>
      <c r="P7358" s="3" t="s">
        <v>3412</v>
      </c>
      <c r="Q7358" s="3" t="s">
        <v>3412</v>
      </c>
      <c r="R7358" s="3" t="s">
        <v>3412</v>
      </c>
      <c r="S7358" s="3" t="s">
        <v>1008</v>
      </c>
      <c r="T7358" s="3" t="s">
        <v>2016</v>
      </c>
      <c r="U7358" s="3" t="s">
        <v>472</v>
      </c>
      <c r="V7358" s="3" t="s">
        <v>473</v>
      </c>
      <c r="W7358" s="3" t="s">
        <v>473</v>
      </c>
      <c r="X7358" s="3" t="s">
        <v>4781</v>
      </c>
      <c r="Y7358" s="3" t="s">
        <v>476</v>
      </c>
      <c r="Z7358" s="3" t="s">
        <v>3641</v>
      </c>
      <c r="AA7358" s="3" t="s">
        <v>477</v>
      </c>
      <c r="AB7358">
        <v>0</v>
      </c>
      <c r="AC7358">
        <v>18</v>
      </c>
      <c r="AD7358">
        <v>0</v>
      </c>
      <c r="AE7358">
        <v>0</v>
      </c>
      <c r="AF7358">
        <v>0</v>
      </c>
      <c r="AG7358">
        <v>18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5</v>
      </c>
      <c r="AT7358">
        <v>0</v>
      </c>
      <c r="AU7358">
        <v>0</v>
      </c>
      <c r="AV7358">
        <v>0</v>
      </c>
      <c r="AW7358">
        <v>5</v>
      </c>
      <c r="AX7358">
        <v>0</v>
      </c>
      <c r="AY7358">
        <v>0</v>
      </c>
      <c r="AZ7358">
        <v>0</v>
      </c>
      <c r="BA7358">
        <v>5</v>
      </c>
      <c r="BB7358">
        <v>0</v>
      </c>
      <c r="BC7358">
        <v>0</v>
      </c>
      <c r="BD7358">
        <v>0</v>
      </c>
      <c r="BE7358">
        <v>5</v>
      </c>
      <c r="BF7358">
        <v>0</v>
      </c>
      <c r="BG7358">
        <v>0</v>
      </c>
      <c r="BH7358">
        <v>0</v>
      </c>
      <c r="BI7358">
        <v>20</v>
      </c>
      <c r="BJ7358">
        <v>0</v>
      </c>
      <c r="BK7358">
        <v>0</v>
      </c>
      <c r="BL7358">
        <v>0</v>
      </c>
      <c r="BM7358">
        <v>20</v>
      </c>
      <c r="BN7358">
        <v>0</v>
      </c>
      <c r="BO7358">
        <v>0</v>
      </c>
      <c r="BP7358">
        <v>0</v>
      </c>
      <c r="BQ7358">
        <v>31</v>
      </c>
      <c r="BR7358">
        <v>0</v>
      </c>
      <c r="BS7358">
        <v>0</v>
      </c>
      <c r="BT7358">
        <v>0</v>
      </c>
      <c r="BU7358">
        <v>31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64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10</v>
      </c>
      <c r="CX7358">
        <v>0</v>
      </c>
      <c r="CY7358">
        <v>0</v>
      </c>
      <c r="CZ7358">
        <v>0</v>
      </c>
      <c r="DA7358">
        <v>1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10</v>
      </c>
      <c r="DU7358">
        <v>0.208982</v>
      </c>
      <c r="DV7358">
        <v>0</v>
      </c>
      <c r="DW7358">
        <v>0</v>
      </c>
      <c r="DX7358">
        <v>0</v>
      </c>
      <c r="DY7358" s="4">
        <v>47269</v>
      </c>
      <c r="DZ7358" s="3" t="s">
        <v>6227</v>
      </c>
      <c r="EA7358">
        <v>10</v>
      </c>
      <c r="EB7358">
        <v>0</v>
      </c>
      <c r="EC7358">
        <v>89</v>
      </c>
      <c r="ED7358">
        <v>0</v>
      </c>
      <c r="EE7358">
        <v>10</v>
      </c>
      <c r="EF7358">
        <v>89</v>
      </c>
      <c r="EG7358">
        <v>14.833333</v>
      </c>
      <c r="EH7358">
        <v>0.67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109</v>
      </c>
      <c r="F7359" s="3" t="s">
        <v>1110</v>
      </c>
      <c r="G7359" s="3" t="s">
        <v>1111</v>
      </c>
      <c r="H7359" s="3" t="s">
        <v>1112</v>
      </c>
      <c r="I7359" s="3" t="s">
        <v>122</v>
      </c>
      <c r="J7359" s="3" t="s">
        <v>123</v>
      </c>
      <c r="K7359" s="3" t="s">
        <v>1099</v>
      </c>
      <c r="L7359" s="3" t="s">
        <v>1103</v>
      </c>
      <c r="M7359" s="3" t="s">
        <v>470</v>
      </c>
      <c r="N7359" s="3" t="s">
        <v>1052</v>
      </c>
      <c r="O7359">
        <v>5</v>
      </c>
      <c r="P7359" s="3" t="s">
        <v>3412</v>
      </c>
      <c r="Q7359" s="3" t="s">
        <v>3412</v>
      </c>
      <c r="R7359" s="3" t="s">
        <v>3412</v>
      </c>
      <c r="S7359" s="3" t="s">
        <v>697</v>
      </c>
      <c r="T7359" s="3" t="s">
        <v>4559</v>
      </c>
      <c r="U7359" s="3" t="s">
        <v>512</v>
      </c>
      <c r="V7359" s="3" t="s">
        <v>473</v>
      </c>
      <c r="W7359" s="3" t="s">
        <v>473</v>
      </c>
      <c r="X7359" s="3" t="s">
        <v>4781</v>
      </c>
      <c r="Y7359" s="3" t="s">
        <v>476</v>
      </c>
      <c r="Z7359" s="3" t="s">
        <v>3641</v>
      </c>
      <c r="AA7359" s="3" t="s">
        <v>477</v>
      </c>
      <c r="AB7359">
        <v>0</v>
      </c>
      <c r="AC7359">
        <v>7</v>
      </c>
      <c r="AD7359">
        <v>0</v>
      </c>
      <c r="AE7359">
        <v>0</v>
      </c>
      <c r="AF7359">
        <v>0</v>
      </c>
      <c r="AG7359">
        <v>7</v>
      </c>
      <c r="AH7359">
        <v>0</v>
      </c>
      <c r="AI7359">
        <v>0</v>
      </c>
      <c r="AJ7359">
        <v>0</v>
      </c>
      <c r="AK7359">
        <v>5</v>
      </c>
      <c r="AL7359">
        <v>0</v>
      </c>
      <c r="AM7359">
        <v>0</v>
      </c>
      <c r="AN7359">
        <v>0</v>
      </c>
      <c r="AO7359">
        <v>5</v>
      </c>
      <c r="AP7359">
        <v>0</v>
      </c>
      <c r="AQ7359">
        <v>0</v>
      </c>
      <c r="AR7359">
        <v>0</v>
      </c>
      <c r="AS7359">
        <v>19</v>
      </c>
      <c r="AT7359">
        <v>0</v>
      </c>
      <c r="AU7359">
        <v>0</v>
      </c>
      <c r="AV7359">
        <v>0</v>
      </c>
      <c r="AW7359">
        <v>19</v>
      </c>
      <c r="AX7359">
        <v>0</v>
      </c>
      <c r="AY7359">
        <v>0</v>
      </c>
      <c r="AZ7359">
        <v>0</v>
      </c>
      <c r="BA7359">
        <v>9</v>
      </c>
      <c r="BB7359">
        <v>0</v>
      </c>
      <c r="BC7359">
        <v>0</v>
      </c>
      <c r="BD7359">
        <v>0</v>
      </c>
      <c r="BE7359">
        <v>9</v>
      </c>
      <c r="BF7359">
        <v>0</v>
      </c>
      <c r="BG7359">
        <v>0</v>
      </c>
      <c r="BH7359">
        <v>0</v>
      </c>
      <c r="BI7359">
        <v>10</v>
      </c>
      <c r="BJ7359">
        <v>0</v>
      </c>
      <c r="BK7359">
        <v>0</v>
      </c>
      <c r="BL7359">
        <v>0</v>
      </c>
      <c r="BM7359">
        <v>10</v>
      </c>
      <c r="BN7359">
        <v>0</v>
      </c>
      <c r="BO7359">
        <v>0</v>
      </c>
      <c r="BP7359">
        <v>0</v>
      </c>
      <c r="BQ7359">
        <v>2</v>
      </c>
      <c r="BR7359">
        <v>0</v>
      </c>
      <c r="BS7359">
        <v>0</v>
      </c>
      <c r="BT7359">
        <v>0</v>
      </c>
      <c r="BU7359">
        <v>2</v>
      </c>
      <c r="BV7359">
        <v>0</v>
      </c>
      <c r="BW7359">
        <v>0</v>
      </c>
      <c r="BX7359">
        <v>0</v>
      </c>
      <c r="BY7359">
        <v>10</v>
      </c>
      <c r="BZ7359">
        <v>0</v>
      </c>
      <c r="CA7359">
        <v>0</v>
      </c>
      <c r="CB7359">
        <v>0</v>
      </c>
      <c r="CC7359">
        <v>1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7</v>
      </c>
      <c r="CP7359">
        <v>0</v>
      </c>
      <c r="CQ7359">
        <v>0</v>
      </c>
      <c r="CR7359">
        <v>0</v>
      </c>
      <c r="CS7359">
        <v>7</v>
      </c>
      <c r="CT7359">
        <v>0</v>
      </c>
      <c r="CU7359">
        <v>0</v>
      </c>
      <c r="CV7359">
        <v>0</v>
      </c>
      <c r="CW7359">
        <v>9</v>
      </c>
      <c r="CX7359">
        <v>0</v>
      </c>
      <c r="CY7359">
        <v>0</v>
      </c>
      <c r="CZ7359">
        <v>0</v>
      </c>
      <c r="DA7359">
        <v>9</v>
      </c>
      <c r="DB7359">
        <v>0</v>
      </c>
      <c r="DC7359">
        <v>0</v>
      </c>
      <c r="DD7359">
        <v>0</v>
      </c>
      <c r="DE7359">
        <v>12</v>
      </c>
      <c r="DF7359">
        <v>0</v>
      </c>
      <c r="DG7359">
        <v>0</v>
      </c>
      <c r="DH7359">
        <v>0</v>
      </c>
      <c r="DI7359">
        <v>12</v>
      </c>
      <c r="DJ7359">
        <v>0</v>
      </c>
      <c r="DK7359">
        <v>0</v>
      </c>
      <c r="DL7359">
        <v>0</v>
      </c>
      <c r="DM7359">
        <v>20</v>
      </c>
      <c r="DN7359">
        <v>0</v>
      </c>
      <c r="DO7359">
        <v>0</v>
      </c>
      <c r="DP7359">
        <v>0</v>
      </c>
      <c r="DQ7359">
        <v>20</v>
      </c>
      <c r="DR7359">
        <v>0</v>
      </c>
      <c r="DS7359">
        <v>0</v>
      </c>
      <c r="DT7359">
        <v>13</v>
      </c>
      <c r="DU7359">
        <v>4.375</v>
      </c>
      <c r="DV7359">
        <v>23</v>
      </c>
      <c r="DW7359">
        <v>0</v>
      </c>
      <c r="DX7359">
        <v>0</v>
      </c>
      <c r="DY7359" s="4">
        <v>46691</v>
      </c>
      <c r="DZ7359" s="3" t="s">
        <v>6227</v>
      </c>
      <c r="EA7359">
        <v>16</v>
      </c>
      <c r="EB7359">
        <v>0</v>
      </c>
      <c r="EC7359">
        <v>110</v>
      </c>
      <c r="ED7359">
        <v>0</v>
      </c>
      <c r="EE7359">
        <v>16</v>
      </c>
      <c r="EF7359">
        <v>110</v>
      </c>
      <c r="EG7359">
        <v>10</v>
      </c>
      <c r="EH7359">
        <v>1.6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109</v>
      </c>
      <c r="F7360" s="3" t="s">
        <v>1110</v>
      </c>
      <c r="G7360" s="3" t="s">
        <v>1111</v>
      </c>
      <c r="H7360" s="3" t="s">
        <v>1112</v>
      </c>
      <c r="I7360" s="3" t="s">
        <v>146</v>
      </c>
      <c r="J7360" s="3" t="s">
        <v>147</v>
      </c>
      <c r="K7360" s="3" t="s">
        <v>1099</v>
      </c>
      <c r="L7360" s="3" t="s">
        <v>1100</v>
      </c>
      <c r="M7360" s="3" t="s">
        <v>470</v>
      </c>
      <c r="N7360" s="3" t="s">
        <v>1052</v>
      </c>
      <c r="O7360">
        <v>5</v>
      </c>
      <c r="P7360" s="3" t="s">
        <v>3412</v>
      </c>
      <c r="Q7360" s="3" t="s">
        <v>3412</v>
      </c>
      <c r="R7360" s="3" t="s">
        <v>3412</v>
      </c>
      <c r="S7360" s="3" t="s">
        <v>717</v>
      </c>
      <c r="T7360" s="3" t="s">
        <v>2053</v>
      </c>
      <c r="U7360" s="3" t="s">
        <v>493</v>
      </c>
      <c r="V7360" s="3" t="s">
        <v>473</v>
      </c>
      <c r="W7360" s="3" t="s">
        <v>4779</v>
      </c>
      <c r="X7360" s="3" t="s">
        <v>4780</v>
      </c>
      <c r="Y7360" s="3" t="s">
        <v>476</v>
      </c>
      <c r="Z7360" s="3" t="s">
        <v>3642</v>
      </c>
      <c r="AA7360" s="3" t="s">
        <v>477</v>
      </c>
      <c r="AB7360">
        <v>0</v>
      </c>
      <c r="AC7360">
        <v>0</v>
      </c>
      <c r="AD7360">
        <v>3</v>
      </c>
      <c r="AE7360">
        <v>0</v>
      </c>
      <c r="AF7360">
        <v>0</v>
      </c>
      <c r="AG7360">
        <v>3</v>
      </c>
      <c r="AH7360">
        <v>0</v>
      </c>
      <c r="AI7360">
        <v>0</v>
      </c>
      <c r="AJ7360">
        <v>0</v>
      </c>
      <c r="AK7360">
        <v>0</v>
      </c>
      <c r="AL7360">
        <v>2</v>
      </c>
      <c r="AM7360">
        <v>0</v>
      </c>
      <c r="AN7360">
        <v>0</v>
      </c>
      <c r="AO7360">
        <v>2</v>
      </c>
      <c r="AP7360">
        <v>0</v>
      </c>
      <c r="AQ7360">
        <v>0</v>
      </c>
      <c r="AR7360">
        <v>0</v>
      </c>
      <c r="AS7360">
        <v>0</v>
      </c>
      <c r="AT7360">
        <v>6</v>
      </c>
      <c r="AU7360">
        <v>0</v>
      </c>
      <c r="AV7360">
        <v>0</v>
      </c>
      <c r="AW7360">
        <v>6</v>
      </c>
      <c r="AX7360">
        <v>0</v>
      </c>
      <c r="AY7360">
        <v>0</v>
      </c>
      <c r="AZ7360">
        <v>0</v>
      </c>
      <c r="BA7360">
        <v>0</v>
      </c>
      <c r="BB7360">
        <v>5</v>
      </c>
      <c r="BC7360">
        <v>0</v>
      </c>
      <c r="BD7360">
        <v>0</v>
      </c>
      <c r="BE7360">
        <v>5</v>
      </c>
      <c r="BF7360">
        <v>0</v>
      </c>
      <c r="BG7360">
        <v>0</v>
      </c>
      <c r="BH7360">
        <v>0</v>
      </c>
      <c r="BI7360">
        <v>0</v>
      </c>
      <c r="BJ7360">
        <v>5</v>
      </c>
      <c r="BK7360">
        <v>0</v>
      </c>
      <c r="BL7360">
        <v>0</v>
      </c>
      <c r="BM7360">
        <v>5</v>
      </c>
      <c r="BN7360">
        <v>0</v>
      </c>
      <c r="BO7360">
        <v>0</v>
      </c>
      <c r="BP7360">
        <v>0</v>
      </c>
      <c r="BQ7360">
        <v>0</v>
      </c>
      <c r="BR7360">
        <v>7</v>
      </c>
      <c r="BS7360">
        <v>0</v>
      </c>
      <c r="BT7360">
        <v>0</v>
      </c>
      <c r="BU7360">
        <v>7</v>
      </c>
      <c r="BV7360">
        <v>0</v>
      </c>
      <c r="BW7360">
        <v>0</v>
      </c>
      <c r="BX7360">
        <v>0</v>
      </c>
      <c r="BY7360">
        <v>0</v>
      </c>
      <c r="BZ7360">
        <v>4</v>
      </c>
      <c r="CA7360">
        <v>0</v>
      </c>
      <c r="CB7360">
        <v>0</v>
      </c>
      <c r="CC7360">
        <v>4</v>
      </c>
      <c r="CD7360">
        <v>0</v>
      </c>
      <c r="CE7360">
        <v>0</v>
      </c>
      <c r="CF7360">
        <v>0</v>
      </c>
      <c r="CG7360">
        <v>0</v>
      </c>
      <c r="CH7360">
        <v>4</v>
      </c>
      <c r="CI7360">
        <v>0</v>
      </c>
      <c r="CJ7360">
        <v>0</v>
      </c>
      <c r="CK7360">
        <v>4</v>
      </c>
      <c r="CL7360">
        <v>0</v>
      </c>
      <c r="CM7360">
        <v>0</v>
      </c>
      <c r="CN7360">
        <v>0</v>
      </c>
      <c r="CO7360">
        <v>0</v>
      </c>
      <c r="CP7360">
        <v>2</v>
      </c>
      <c r="CQ7360">
        <v>0</v>
      </c>
      <c r="CR7360">
        <v>0</v>
      </c>
      <c r="CS7360">
        <v>2</v>
      </c>
      <c r="CT7360">
        <v>0</v>
      </c>
      <c r="CU7360">
        <v>0</v>
      </c>
      <c r="CV7360">
        <v>0</v>
      </c>
      <c r="CW7360">
        <v>0</v>
      </c>
      <c r="CX7360">
        <v>6</v>
      </c>
      <c r="CY7360">
        <v>0</v>
      </c>
      <c r="CZ7360">
        <v>0</v>
      </c>
      <c r="DA7360">
        <v>6</v>
      </c>
      <c r="DB7360">
        <v>0</v>
      </c>
      <c r="DC7360">
        <v>0</v>
      </c>
      <c r="DD7360">
        <v>0</v>
      </c>
      <c r="DE7360">
        <v>0</v>
      </c>
      <c r="DF7360">
        <v>6</v>
      </c>
      <c r="DG7360">
        <v>0</v>
      </c>
      <c r="DH7360">
        <v>0</v>
      </c>
      <c r="DI7360">
        <v>6</v>
      </c>
      <c r="DJ7360">
        <v>0</v>
      </c>
      <c r="DK7360">
        <v>0</v>
      </c>
      <c r="DL7360">
        <v>0</v>
      </c>
      <c r="DM7360">
        <v>0</v>
      </c>
      <c r="DN7360">
        <v>1</v>
      </c>
      <c r="DO7360">
        <v>0</v>
      </c>
      <c r="DP7360">
        <v>0</v>
      </c>
      <c r="DQ7360">
        <v>1</v>
      </c>
      <c r="DR7360">
        <v>0</v>
      </c>
      <c r="DS7360">
        <v>0</v>
      </c>
      <c r="DT7360">
        <v>6</v>
      </c>
      <c r="DU7360">
        <v>8.0390650000000008</v>
      </c>
      <c r="DV7360">
        <v>0</v>
      </c>
      <c r="DW7360">
        <v>0</v>
      </c>
      <c r="DX7360">
        <v>0</v>
      </c>
      <c r="DY7360" s="4">
        <v>46754</v>
      </c>
      <c r="DZ7360" s="3" t="s">
        <v>6227</v>
      </c>
      <c r="EA7360">
        <v>5</v>
      </c>
      <c r="EB7360">
        <v>0</v>
      </c>
      <c r="EC7360">
        <v>51</v>
      </c>
      <c r="ED7360">
        <v>0</v>
      </c>
      <c r="EE7360">
        <v>5</v>
      </c>
      <c r="EF7360">
        <v>51</v>
      </c>
      <c r="EG7360">
        <v>4.25</v>
      </c>
      <c r="EH7360">
        <v>1.18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109</v>
      </c>
      <c r="F7361" s="3" t="s">
        <v>1110</v>
      </c>
      <c r="G7361" s="3" t="s">
        <v>1111</v>
      </c>
      <c r="H7361" s="3" t="s">
        <v>1112</v>
      </c>
      <c r="I7361" s="3" t="s">
        <v>122</v>
      </c>
      <c r="J7361" s="3" t="s">
        <v>123</v>
      </c>
      <c r="K7361" s="3" t="s">
        <v>1099</v>
      </c>
      <c r="L7361" s="3" t="s">
        <v>1103</v>
      </c>
      <c r="M7361" s="3" t="s">
        <v>470</v>
      </c>
      <c r="N7361" s="3" t="s">
        <v>1052</v>
      </c>
      <c r="O7361">
        <v>5</v>
      </c>
      <c r="P7361" s="3" t="s">
        <v>3412</v>
      </c>
      <c r="Q7361" s="3" t="s">
        <v>3412</v>
      </c>
      <c r="R7361" s="3" t="s">
        <v>3412</v>
      </c>
      <c r="S7361" s="3" t="s">
        <v>717</v>
      </c>
      <c r="T7361" s="3" t="s">
        <v>2053</v>
      </c>
      <c r="U7361" s="3" t="s">
        <v>493</v>
      </c>
      <c r="V7361" s="3" t="s">
        <v>473</v>
      </c>
      <c r="W7361" s="3" t="s">
        <v>4779</v>
      </c>
      <c r="X7361" s="3" t="s">
        <v>4780</v>
      </c>
      <c r="Y7361" s="3" t="s">
        <v>476</v>
      </c>
      <c r="Z7361" s="3" t="s">
        <v>3642</v>
      </c>
      <c r="AA7361" s="3" t="s">
        <v>477</v>
      </c>
      <c r="AB7361">
        <v>0</v>
      </c>
      <c r="AC7361">
        <v>0</v>
      </c>
      <c r="AD7361">
        <v>26</v>
      </c>
      <c r="AE7361">
        <v>0</v>
      </c>
      <c r="AF7361">
        <v>0</v>
      </c>
      <c r="AG7361">
        <v>26</v>
      </c>
      <c r="AH7361">
        <v>0</v>
      </c>
      <c r="AI7361">
        <v>0</v>
      </c>
      <c r="AJ7361">
        <v>0</v>
      </c>
      <c r="AK7361">
        <v>0</v>
      </c>
      <c r="AL7361">
        <v>56</v>
      </c>
      <c r="AM7361">
        <v>0</v>
      </c>
      <c r="AN7361">
        <v>0</v>
      </c>
      <c r="AO7361">
        <v>56</v>
      </c>
      <c r="AP7361">
        <v>0</v>
      </c>
      <c r="AQ7361">
        <v>0</v>
      </c>
      <c r="AR7361">
        <v>0</v>
      </c>
      <c r="AS7361">
        <v>0</v>
      </c>
      <c r="AT7361">
        <v>51</v>
      </c>
      <c r="AU7361">
        <v>0</v>
      </c>
      <c r="AV7361">
        <v>0</v>
      </c>
      <c r="AW7361">
        <v>51</v>
      </c>
      <c r="AX7361">
        <v>0</v>
      </c>
      <c r="AY7361">
        <v>0</v>
      </c>
      <c r="AZ7361">
        <v>0</v>
      </c>
      <c r="BA7361">
        <v>0</v>
      </c>
      <c r="BB7361">
        <v>16</v>
      </c>
      <c r="BC7361">
        <v>0</v>
      </c>
      <c r="BD7361">
        <v>0</v>
      </c>
      <c r="BE7361">
        <v>16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50</v>
      </c>
      <c r="BS7361">
        <v>0</v>
      </c>
      <c r="BT7361">
        <v>0</v>
      </c>
      <c r="BU7361">
        <v>50</v>
      </c>
      <c r="BV7361">
        <v>0</v>
      </c>
      <c r="BW7361">
        <v>0</v>
      </c>
      <c r="BX7361">
        <v>0</v>
      </c>
      <c r="BY7361">
        <v>0</v>
      </c>
      <c r="BZ7361">
        <v>47</v>
      </c>
      <c r="CA7361">
        <v>0</v>
      </c>
      <c r="CB7361">
        <v>0</v>
      </c>
      <c r="CC7361">
        <v>47</v>
      </c>
      <c r="CD7361">
        <v>0</v>
      </c>
      <c r="CE7361">
        <v>0</v>
      </c>
      <c r="CF7361">
        <v>0</v>
      </c>
      <c r="CG7361">
        <v>0</v>
      </c>
      <c r="CH7361">
        <v>10</v>
      </c>
      <c r="CI7361">
        <v>0</v>
      </c>
      <c r="CJ7361">
        <v>0</v>
      </c>
      <c r="CK7361">
        <v>10</v>
      </c>
      <c r="CL7361">
        <v>0</v>
      </c>
      <c r="CM7361">
        <v>0</v>
      </c>
      <c r="CN7361">
        <v>0</v>
      </c>
      <c r="CO7361">
        <v>0</v>
      </c>
      <c r="CP7361">
        <v>51</v>
      </c>
      <c r="CQ7361">
        <v>0</v>
      </c>
      <c r="CR7361">
        <v>0</v>
      </c>
      <c r="CS7361">
        <v>51</v>
      </c>
      <c r="CT7361">
        <v>0</v>
      </c>
      <c r="CU7361">
        <v>0</v>
      </c>
      <c r="CV7361">
        <v>0</v>
      </c>
      <c r="CW7361">
        <v>0</v>
      </c>
      <c r="CX7361">
        <v>22</v>
      </c>
      <c r="CY7361">
        <v>0</v>
      </c>
      <c r="CZ7361">
        <v>0</v>
      </c>
      <c r="DA7361">
        <v>22</v>
      </c>
      <c r="DB7361">
        <v>0</v>
      </c>
      <c r="DC7361">
        <v>0</v>
      </c>
      <c r="DD7361">
        <v>0</v>
      </c>
      <c r="DE7361">
        <v>0</v>
      </c>
      <c r="DF7361">
        <v>150</v>
      </c>
      <c r="DG7361">
        <v>0</v>
      </c>
      <c r="DH7361">
        <v>0</v>
      </c>
      <c r="DI7361">
        <v>150</v>
      </c>
      <c r="DJ7361">
        <v>0</v>
      </c>
      <c r="DK7361">
        <v>0</v>
      </c>
      <c r="DL7361">
        <v>0</v>
      </c>
      <c r="DM7361">
        <v>0</v>
      </c>
      <c r="DN7361">
        <v>141</v>
      </c>
      <c r="DO7361">
        <v>0</v>
      </c>
      <c r="DP7361">
        <v>0</v>
      </c>
      <c r="DQ7361">
        <v>141</v>
      </c>
      <c r="DR7361">
        <v>0</v>
      </c>
      <c r="DS7361">
        <v>0</v>
      </c>
      <c r="DT7361">
        <v>30</v>
      </c>
      <c r="DU7361">
        <v>8.0390650000000008</v>
      </c>
      <c r="DV7361">
        <v>200</v>
      </c>
      <c r="DW7361">
        <v>0</v>
      </c>
      <c r="DX7361">
        <v>0</v>
      </c>
      <c r="DY7361" s="4">
        <v>46758</v>
      </c>
      <c r="DZ7361" s="3" t="s">
        <v>6227</v>
      </c>
      <c r="EA7361">
        <v>89</v>
      </c>
      <c r="EB7361">
        <v>0</v>
      </c>
      <c r="EC7361">
        <v>620</v>
      </c>
      <c r="ED7361">
        <v>0</v>
      </c>
      <c r="EE7361">
        <v>89</v>
      </c>
      <c r="EF7361">
        <v>620</v>
      </c>
      <c r="EG7361">
        <v>56.363636</v>
      </c>
      <c r="EH7361">
        <v>1.58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150</v>
      </c>
      <c r="F7362" s="3" t="s">
        <v>1151</v>
      </c>
      <c r="G7362" s="3" t="s">
        <v>1152</v>
      </c>
      <c r="H7362" s="3" t="s">
        <v>1153</v>
      </c>
      <c r="I7362" s="3" t="s">
        <v>5692</v>
      </c>
      <c r="J7362" s="3" t="s">
        <v>5693</v>
      </c>
      <c r="K7362" s="3" t="s">
        <v>1176</v>
      </c>
      <c r="L7362" s="3" t="s">
        <v>5702</v>
      </c>
      <c r="M7362" s="3" t="s">
        <v>470</v>
      </c>
      <c r="N7362" s="3" t="s">
        <v>1052</v>
      </c>
      <c r="O7362">
        <v>4</v>
      </c>
      <c r="P7362" s="3" t="s">
        <v>1052</v>
      </c>
      <c r="Q7362" s="3" t="s">
        <v>1052</v>
      </c>
      <c r="R7362" s="3" t="s">
        <v>1052</v>
      </c>
      <c r="S7362" s="3" t="s">
        <v>4389</v>
      </c>
      <c r="T7362" s="3" t="s">
        <v>4390</v>
      </c>
      <c r="U7362" s="3" t="s">
        <v>540</v>
      </c>
      <c r="V7362" s="3" t="s">
        <v>733</v>
      </c>
      <c r="W7362" s="3" t="s">
        <v>746</v>
      </c>
      <c r="X7362" s="3" t="s">
        <v>747</v>
      </c>
      <c r="Y7362" s="3" t="s">
        <v>509</v>
      </c>
      <c r="Z7362" s="3" t="s">
        <v>489</v>
      </c>
      <c r="AA7362" s="3" t="s">
        <v>477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2</v>
      </c>
      <c r="BR7362">
        <v>0</v>
      </c>
      <c r="BS7362">
        <v>0</v>
      </c>
      <c r="BT7362">
        <v>0</v>
      </c>
      <c r="BU7362">
        <v>2</v>
      </c>
      <c r="BV7362">
        <v>0</v>
      </c>
      <c r="BW7362">
        <v>0</v>
      </c>
      <c r="BX7362">
        <v>0</v>
      </c>
      <c r="BY7362">
        <v>1</v>
      </c>
      <c r="BZ7362">
        <v>0</v>
      </c>
      <c r="CA7362">
        <v>0</v>
      </c>
      <c r="CB7362">
        <v>0</v>
      </c>
      <c r="CC7362">
        <v>1</v>
      </c>
      <c r="CD7362">
        <v>0</v>
      </c>
      <c r="CE7362">
        <v>0</v>
      </c>
      <c r="CF7362">
        <v>0</v>
      </c>
      <c r="CG7362">
        <v>2</v>
      </c>
      <c r="CH7362">
        <v>0</v>
      </c>
      <c r="CI7362">
        <v>0</v>
      </c>
      <c r="CJ7362">
        <v>0</v>
      </c>
      <c r="CK7362">
        <v>2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2</v>
      </c>
      <c r="DU7362">
        <v>112.5</v>
      </c>
      <c r="DV7362">
        <v>0</v>
      </c>
      <c r="DW7362">
        <v>0</v>
      </c>
      <c r="DX7362">
        <v>0</v>
      </c>
      <c r="DY7362" s="4">
        <v>46538</v>
      </c>
      <c r="DZ7362" s="3" t="s">
        <v>6227</v>
      </c>
      <c r="EA7362">
        <v>2</v>
      </c>
      <c r="EB7362">
        <v>0</v>
      </c>
      <c r="EC7362">
        <v>5</v>
      </c>
      <c r="ED7362">
        <v>0</v>
      </c>
      <c r="EE7362">
        <v>2</v>
      </c>
      <c r="EF7362">
        <v>5</v>
      </c>
      <c r="EG7362">
        <v>1.6666669999999999</v>
      </c>
      <c r="EH7362">
        <v>1.2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129</v>
      </c>
      <c r="F7363" s="3" t="s">
        <v>1130</v>
      </c>
      <c r="G7363" s="3" t="s">
        <v>1131</v>
      </c>
      <c r="H7363" s="3" t="s">
        <v>1132</v>
      </c>
      <c r="I7363" s="3" t="s">
        <v>361</v>
      </c>
      <c r="J7363" s="3" t="s">
        <v>362</v>
      </c>
      <c r="K7363" s="3" t="s">
        <v>1099</v>
      </c>
      <c r="L7363" s="3" t="s">
        <v>1100</v>
      </c>
      <c r="M7363" s="3" t="s">
        <v>470</v>
      </c>
      <c r="N7363" s="3" t="s">
        <v>1052</v>
      </c>
      <c r="O7363">
        <v>4</v>
      </c>
      <c r="P7363" s="3" t="s">
        <v>3412</v>
      </c>
      <c r="Q7363" s="3" t="s">
        <v>3412</v>
      </c>
      <c r="R7363" s="3" t="s">
        <v>3412</v>
      </c>
      <c r="S7363" s="3" t="s">
        <v>556</v>
      </c>
      <c r="T7363" s="3" t="s">
        <v>1866</v>
      </c>
      <c r="U7363" s="3" t="s">
        <v>540</v>
      </c>
      <c r="V7363" s="3" t="s">
        <v>473</v>
      </c>
      <c r="W7363" s="3" t="s">
        <v>4786</v>
      </c>
      <c r="X7363" s="3" t="s">
        <v>4787</v>
      </c>
      <c r="Y7363" s="3" t="s">
        <v>476</v>
      </c>
      <c r="Z7363" s="3" t="s">
        <v>3641</v>
      </c>
      <c r="AA7363" s="3" t="s">
        <v>477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2</v>
      </c>
      <c r="CH7363">
        <v>0</v>
      </c>
      <c r="CI7363">
        <v>0</v>
      </c>
      <c r="CJ7363">
        <v>0</v>
      </c>
      <c r="CK7363">
        <v>2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1</v>
      </c>
      <c r="DF7363">
        <v>0</v>
      </c>
      <c r="DG7363">
        <v>0</v>
      </c>
      <c r="DH7363">
        <v>0</v>
      </c>
      <c r="DI7363">
        <v>1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84.375</v>
      </c>
      <c r="DV7363">
        <v>1</v>
      </c>
      <c r="DW7363">
        <v>0</v>
      </c>
      <c r="DX7363">
        <v>0</v>
      </c>
      <c r="DY7363" s="4">
        <v>46934</v>
      </c>
      <c r="DZ7363" s="3" t="s">
        <v>6227</v>
      </c>
      <c r="EA7363">
        <v>1</v>
      </c>
      <c r="EB7363">
        <v>0</v>
      </c>
      <c r="EC7363">
        <v>3</v>
      </c>
      <c r="ED7363">
        <v>0</v>
      </c>
      <c r="EE7363">
        <v>1</v>
      </c>
      <c r="EF7363">
        <v>3</v>
      </c>
      <c r="EG7363">
        <v>1.5</v>
      </c>
      <c r="EH7363">
        <v>0.67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046</v>
      </c>
      <c r="F7364" s="3" t="s">
        <v>1047</v>
      </c>
      <c r="G7364" s="3" t="s">
        <v>1048</v>
      </c>
      <c r="H7364" s="3" t="s">
        <v>1049</v>
      </c>
      <c r="I7364" s="3" t="s">
        <v>4891</v>
      </c>
      <c r="J7364" s="3" t="s">
        <v>4892</v>
      </c>
      <c r="K7364" s="3" t="s">
        <v>1050</v>
      </c>
      <c r="L7364" s="3" t="s">
        <v>1051</v>
      </c>
      <c r="M7364" s="3" t="s">
        <v>470</v>
      </c>
      <c r="N7364" s="3" t="s">
        <v>1052</v>
      </c>
      <c r="O7364">
        <v>5</v>
      </c>
      <c r="P7364" s="3" t="s">
        <v>1052</v>
      </c>
      <c r="Q7364" s="3" t="s">
        <v>1052</v>
      </c>
      <c r="R7364" s="3" t="s">
        <v>1052</v>
      </c>
      <c r="S7364" s="3" t="s">
        <v>663</v>
      </c>
      <c r="T7364" s="3" t="s">
        <v>1985</v>
      </c>
      <c r="U7364" s="3" t="s">
        <v>493</v>
      </c>
      <c r="V7364" s="3" t="s">
        <v>473</v>
      </c>
      <c r="W7364" s="3" t="s">
        <v>473</v>
      </c>
      <c r="X7364" s="3" t="s">
        <v>4781</v>
      </c>
      <c r="Y7364" s="3" t="s">
        <v>476</v>
      </c>
      <c r="Z7364" s="3" t="s">
        <v>3641</v>
      </c>
      <c r="AA7364" s="3" t="s">
        <v>477</v>
      </c>
      <c r="AB7364">
        <v>0</v>
      </c>
      <c r="AC7364">
        <v>3</v>
      </c>
      <c r="AD7364">
        <v>0</v>
      </c>
      <c r="AE7364">
        <v>0</v>
      </c>
      <c r="AF7364">
        <v>0</v>
      </c>
      <c r="AG7364">
        <v>3</v>
      </c>
      <c r="AH7364">
        <v>0</v>
      </c>
      <c r="AI7364">
        <v>0</v>
      </c>
      <c r="AJ7364">
        <v>4</v>
      </c>
      <c r="AK7364">
        <v>1</v>
      </c>
      <c r="AL7364">
        <v>0</v>
      </c>
      <c r="AM7364">
        <v>0</v>
      </c>
      <c r="AN7364">
        <v>0</v>
      </c>
      <c r="AO7364">
        <v>5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3</v>
      </c>
      <c r="BA7364">
        <v>8</v>
      </c>
      <c r="BB7364">
        <v>0</v>
      </c>
      <c r="BC7364">
        <v>0</v>
      </c>
      <c r="BD7364">
        <v>0</v>
      </c>
      <c r="BE7364">
        <v>11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1</v>
      </c>
      <c r="BQ7364">
        <v>6</v>
      </c>
      <c r="BR7364">
        <v>0</v>
      </c>
      <c r="BS7364">
        <v>0</v>
      </c>
      <c r="BT7364">
        <v>0</v>
      </c>
      <c r="BU7364">
        <v>7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3</v>
      </c>
      <c r="CH7364">
        <v>0</v>
      </c>
      <c r="CI7364">
        <v>0</v>
      </c>
      <c r="CJ7364">
        <v>0</v>
      </c>
      <c r="CK7364">
        <v>3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2</v>
      </c>
      <c r="DU7364">
        <v>1.1528750000000001</v>
      </c>
      <c r="DV7364">
        <v>0</v>
      </c>
      <c r="DW7364">
        <v>0</v>
      </c>
      <c r="DX7364">
        <v>0</v>
      </c>
      <c r="DY7364" s="4">
        <v>46752</v>
      </c>
      <c r="DZ7364" s="3" t="s">
        <v>6227</v>
      </c>
      <c r="EA7364">
        <v>2</v>
      </c>
      <c r="EB7364">
        <v>0</v>
      </c>
      <c r="EC7364">
        <v>29</v>
      </c>
      <c r="ED7364">
        <v>0</v>
      </c>
      <c r="EE7364">
        <v>2</v>
      </c>
      <c r="EF7364">
        <v>29</v>
      </c>
      <c r="EG7364">
        <v>5.8</v>
      </c>
      <c r="EH7364">
        <v>0.34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109</v>
      </c>
      <c r="F7365" s="3" t="s">
        <v>1110</v>
      </c>
      <c r="G7365" s="3" t="s">
        <v>1111</v>
      </c>
      <c r="H7365" s="3" t="s">
        <v>1112</v>
      </c>
      <c r="I7365" s="3" t="s">
        <v>200</v>
      </c>
      <c r="J7365" s="3" t="s">
        <v>201</v>
      </c>
      <c r="K7365" s="3" t="s">
        <v>1099</v>
      </c>
      <c r="L7365" s="3" t="s">
        <v>1100</v>
      </c>
      <c r="M7365" s="3" t="s">
        <v>470</v>
      </c>
      <c r="N7365" s="3" t="s">
        <v>1052</v>
      </c>
      <c r="O7365">
        <v>5</v>
      </c>
      <c r="P7365" s="3" t="s">
        <v>3412</v>
      </c>
      <c r="Q7365" s="3" t="s">
        <v>3412</v>
      </c>
      <c r="R7365" s="3" t="s">
        <v>3412</v>
      </c>
      <c r="S7365" s="3" t="s">
        <v>5491</v>
      </c>
      <c r="T7365" s="3" t="s">
        <v>5492</v>
      </c>
      <c r="U7365" s="3" t="s">
        <v>493</v>
      </c>
      <c r="V7365" s="3" t="s">
        <v>473</v>
      </c>
      <c r="W7365" s="3" t="s">
        <v>4781</v>
      </c>
      <c r="X7365" s="3" t="s">
        <v>4781</v>
      </c>
      <c r="Y7365" s="3" t="s">
        <v>476</v>
      </c>
      <c r="Z7365" s="3" t="s">
        <v>3642</v>
      </c>
      <c r="AA7365" s="3" t="s">
        <v>477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1</v>
      </c>
      <c r="DO7365">
        <v>0</v>
      </c>
      <c r="DP7365">
        <v>0</v>
      </c>
      <c r="DQ7365">
        <v>1</v>
      </c>
      <c r="DR7365">
        <v>0</v>
      </c>
      <c r="DS7365">
        <v>0</v>
      </c>
      <c r="DT7365">
        <v>2</v>
      </c>
      <c r="DU7365">
        <v>21.995965000000002</v>
      </c>
      <c r="DV7365">
        <v>0</v>
      </c>
      <c r="DW7365">
        <v>0</v>
      </c>
      <c r="DX7365">
        <v>0</v>
      </c>
      <c r="DY7365" s="4">
        <v>46203</v>
      </c>
      <c r="DZ7365" s="3" t="s">
        <v>6227</v>
      </c>
      <c r="EA7365">
        <v>1</v>
      </c>
      <c r="EB7365">
        <v>0</v>
      </c>
      <c r="EC7365">
        <v>1</v>
      </c>
      <c r="ED7365">
        <v>0</v>
      </c>
      <c r="EE7365">
        <v>1</v>
      </c>
      <c r="EF7365">
        <v>1</v>
      </c>
      <c r="EG7365">
        <v>1</v>
      </c>
      <c r="EH7365">
        <v>1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129</v>
      </c>
      <c r="F7366" s="3" t="s">
        <v>1130</v>
      </c>
      <c r="G7366" s="3" t="s">
        <v>1131</v>
      </c>
      <c r="H7366" s="3" t="s">
        <v>1132</v>
      </c>
      <c r="I7366" s="3" t="s">
        <v>112</v>
      </c>
      <c r="J7366" s="3" t="s">
        <v>113</v>
      </c>
      <c r="K7366" s="3" t="s">
        <v>1099</v>
      </c>
      <c r="L7366" s="3" t="s">
        <v>1100</v>
      </c>
      <c r="M7366" s="3" t="s">
        <v>470</v>
      </c>
      <c r="N7366" s="3" t="s">
        <v>1052</v>
      </c>
      <c r="O7366">
        <v>4</v>
      </c>
      <c r="P7366" s="3" t="s">
        <v>3412</v>
      </c>
      <c r="Q7366" s="3" t="s">
        <v>3412</v>
      </c>
      <c r="R7366" s="3" t="s">
        <v>3412</v>
      </c>
      <c r="S7366" s="3" t="s">
        <v>628</v>
      </c>
      <c r="T7366" s="3" t="s">
        <v>1944</v>
      </c>
      <c r="U7366" s="3" t="s">
        <v>493</v>
      </c>
      <c r="V7366" s="3" t="s">
        <v>473</v>
      </c>
      <c r="W7366" s="3" t="s">
        <v>473</v>
      </c>
      <c r="X7366" s="3" t="s">
        <v>4781</v>
      </c>
      <c r="Y7366" s="3" t="s">
        <v>476</v>
      </c>
      <c r="Z7366" s="3" t="s">
        <v>489</v>
      </c>
      <c r="AA7366" s="3" t="s">
        <v>477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10</v>
      </c>
      <c r="BJ7366">
        <v>0</v>
      </c>
      <c r="BK7366">
        <v>0</v>
      </c>
      <c r="BL7366">
        <v>0</v>
      </c>
      <c r="BM7366">
        <v>10</v>
      </c>
      <c r="BN7366">
        <v>0</v>
      </c>
      <c r="BO7366">
        <v>0</v>
      </c>
      <c r="BP7366">
        <v>0</v>
      </c>
      <c r="BQ7366">
        <v>2</v>
      </c>
      <c r="BR7366">
        <v>0</v>
      </c>
      <c r="BS7366">
        <v>0</v>
      </c>
      <c r="BT7366">
        <v>0</v>
      </c>
      <c r="BU7366">
        <v>2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6</v>
      </c>
      <c r="DF7366">
        <v>0</v>
      </c>
      <c r="DG7366">
        <v>0</v>
      </c>
      <c r="DH7366">
        <v>0</v>
      </c>
      <c r="DI7366">
        <v>6</v>
      </c>
      <c r="DJ7366">
        <v>0</v>
      </c>
      <c r="DK7366">
        <v>0</v>
      </c>
      <c r="DL7366">
        <v>0</v>
      </c>
      <c r="DM7366">
        <v>5</v>
      </c>
      <c r="DN7366">
        <v>0</v>
      </c>
      <c r="DO7366">
        <v>0</v>
      </c>
      <c r="DP7366">
        <v>0</v>
      </c>
      <c r="DQ7366">
        <v>5</v>
      </c>
      <c r="DR7366">
        <v>0</v>
      </c>
      <c r="DS7366">
        <v>0</v>
      </c>
      <c r="DT7366">
        <v>14</v>
      </c>
      <c r="DU7366">
        <v>0.39</v>
      </c>
      <c r="DV7366">
        <v>0</v>
      </c>
      <c r="DW7366">
        <v>0</v>
      </c>
      <c r="DX7366">
        <v>0</v>
      </c>
      <c r="DY7366" s="4">
        <v>46783</v>
      </c>
      <c r="DZ7366" s="3" t="s">
        <v>6227</v>
      </c>
      <c r="EA7366">
        <v>9</v>
      </c>
      <c r="EB7366">
        <v>0</v>
      </c>
      <c r="EC7366">
        <v>23</v>
      </c>
      <c r="ED7366">
        <v>0</v>
      </c>
      <c r="EE7366">
        <v>9</v>
      </c>
      <c r="EF7366">
        <v>23</v>
      </c>
      <c r="EG7366">
        <v>5.75</v>
      </c>
      <c r="EH7366">
        <v>1.5699999999999998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129</v>
      </c>
      <c r="F7367" s="3" t="s">
        <v>1130</v>
      </c>
      <c r="G7367" s="3" t="s">
        <v>1131</v>
      </c>
      <c r="H7367" s="3" t="s">
        <v>1132</v>
      </c>
      <c r="I7367" s="3" t="s">
        <v>4141</v>
      </c>
      <c r="J7367" s="3" t="s">
        <v>4142</v>
      </c>
      <c r="K7367" s="3" t="s">
        <v>1099</v>
      </c>
      <c r="L7367" s="3" t="s">
        <v>1103</v>
      </c>
      <c r="M7367" s="3" t="s">
        <v>470</v>
      </c>
      <c r="N7367" s="3" t="s">
        <v>1052</v>
      </c>
      <c r="O7367">
        <v>4</v>
      </c>
      <c r="P7367" s="3" t="s">
        <v>3412</v>
      </c>
      <c r="Q7367" s="3" t="s">
        <v>3412</v>
      </c>
      <c r="R7367" s="3" t="s">
        <v>3412</v>
      </c>
      <c r="S7367" s="3" t="s">
        <v>751</v>
      </c>
      <c r="T7367" s="3" t="s">
        <v>2080</v>
      </c>
      <c r="U7367" s="3" t="s">
        <v>540</v>
      </c>
      <c r="V7367" s="3" t="s">
        <v>473</v>
      </c>
      <c r="W7367" s="3" t="s">
        <v>4784</v>
      </c>
      <c r="X7367" s="3" t="s">
        <v>4785</v>
      </c>
      <c r="Y7367" s="3" t="s">
        <v>476</v>
      </c>
      <c r="Z7367" s="3" t="s">
        <v>3641</v>
      </c>
      <c r="AA7367" s="3" t="s">
        <v>477</v>
      </c>
      <c r="AB7367">
        <v>0</v>
      </c>
      <c r="AC7367">
        <v>7</v>
      </c>
      <c r="AD7367">
        <v>0</v>
      </c>
      <c r="AE7367">
        <v>0</v>
      </c>
      <c r="AF7367">
        <v>0</v>
      </c>
      <c r="AG7367">
        <v>7</v>
      </c>
      <c r="AH7367">
        <v>0</v>
      </c>
      <c r="AI7367">
        <v>0</v>
      </c>
      <c r="AJ7367">
        <v>0</v>
      </c>
      <c r="AK7367">
        <v>11</v>
      </c>
      <c r="AL7367">
        <v>0</v>
      </c>
      <c r="AM7367">
        <v>0</v>
      </c>
      <c r="AN7367">
        <v>0</v>
      </c>
      <c r="AO7367">
        <v>11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8</v>
      </c>
      <c r="BB7367">
        <v>0</v>
      </c>
      <c r="BC7367">
        <v>0</v>
      </c>
      <c r="BD7367">
        <v>0</v>
      </c>
      <c r="BE7367">
        <v>8</v>
      </c>
      <c r="BF7367">
        <v>0</v>
      </c>
      <c r="BG7367">
        <v>0</v>
      </c>
      <c r="BH7367">
        <v>0</v>
      </c>
      <c r="BI7367">
        <v>15</v>
      </c>
      <c r="BJ7367">
        <v>0</v>
      </c>
      <c r="BK7367">
        <v>0</v>
      </c>
      <c r="BL7367">
        <v>0</v>
      </c>
      <c r="BM7367">
        <v>15</v>
      </c>
      <c r="BN7367">
        <v>0</v>
      </c>
      <c r="BO7367">
        <v>0</v>
      </c>
      <c r="BP7367">
        <v>0</v>
      </c>
      <c r="BQ7367">
        <v>7</v>
      </c>
      <c r="BR7367">
        <v>0</v>
      </c>
      <c r="BS7367">
        <v>0</v>
      </c>
      <c r="BT7367">
        <v>0</v>
      </c>
      <c r="BU7367">
        <v>7</v>
      </c>
      <c r="BV7367">
        <v>0</v>
      </c>
      <c r="BW7367">
        <v>0</v>
      </c>
      <c r="BX7367">
        <v>0</v>
      </c>
      <c r="BY7367">
        <v>7</v>
      </c>
      <c r="BZ7367">
        <v>0</v>
      </c>
      <c r="CA7367">
        <v>0</v>
      </c>
      <c r="CB7367">
        <v>0</v>
      </c>
      <c r="CC7367">
        <v>7</v>
      </c>
      <c r="CD7367">
        <v>0</v>
      </c>
      <c r="CE7367">
        <v>0</v>
      </c>
      <c r="CF7367">
        <v>0</v>
      </c>
      <c r="CG7367">
        <v>6</v>
      </c>
      <c r="CH7367">
        <v>0</v>
      </c>
      <c r="CI7367">
        <v>0</v>
      </c>
      <c r="CJ7367">
        <v>0</v>
      </c>
      <c r="CK7367">
        <v>6</v>
      </c>
      <c r="CL7367">
        <v>0</v>
      </c>
      <c r="CM7367">
        <v>0</v>
      </c>
      <c r="CN7367">
        <v>0</v>
      </c>
      <c r="CO7367">
        <v>8</v>
      </c>
      <c r="CP7367">
        <v>0</v>
      </c>
      <c r="CQ7367">
        <v>0</v>
      </c>
      <c r="CR7367">
        <v>0</v>
      </c>
      <c r="CS7367">
        <v>8</v>
      </c>
      <c r="CT7367">
        <v>0</v>
      </c>
      <c r="CU7367">
        <v>0</v>
      </c>
      <c r="CV7367">
        <v>0</v>
      </c>
      <c r="CW7367">
        <v>5</v>
      </c>
      <c r="CX7367">
        <v>0</v>
      </c>
      <c r="CY7367">
        <v>0</v>
      </c>
      <c r="CZ7367">
        <v>0</v>
      </c>
      <c r="DA7367">
        <v>5</v>
      </c>
      <c r="DB7367">
        <v>0</v>
      </c>
      <c r="DC7367">
        <v>0</v>
      </c>
      <c r="DD7367">
        <v>0</v>
      </c>
      <c r="DE7367">
        <v>4</v>
      </c>
      <c r="DF7367">
        <v>0</v>
      </c>
      <c r="DG7367">
        <v>0</v>
      </c>
      <c r="DH7367">
        <v>0</v>
      </c>
      <c r="DI7367">
        <v>4</v>
      </c>
      <c r="DJ7367">
        <v>0</v>
      </c>
      <c r="DK7367">
        <v>0</v>
      </c>
      <c r="DL7367">
        <v>0</v>
      </c>
      <c r="DM7367">
        <v>5</v>
      </c>
      <c r="DN7367">
        <v>2</v>
      </c>
      <c r="DO7367">
        <v>0</v>
      </c>
      <c r="DP7367">
        <v>0</v>
      </c>
      <c r="DQ7367">
        <v>7</v>
      </c>
      <c r="DR7367">
        <v>0</v>
      </c>
      <c r="DS7367">
        <v>0</v>
      </c>
      <c r="DT7367">
        <v>10</v>
      </c>
      <c r="DU7367">
        <v>10.45</v>
      </c>
      <c r="DV7367">
        <v>10</v>
      </c>
      <c r="DW7367">
        <v>0</v>
      </c>
      <c r="DX7367">
        <v>0</v>
      </c>
      <c r="DY7367" s="4">
        <v>47695</v>
      </c>
      <c r="DZ7367" s="3" t="s">
        <v>6227</v>
      </c>
      <c r="EA7367">
        <v>13</v>
      </c>
      <c r="EB7367">
        <v>0</v>
      </c>
      <c r="EC7367">
        <v>85</v>
      </c>
      <c r="ED7367">
        <v>0</v>
      </c>
      <c r="EE7367">
        <v>13</v>
      </c>
      <c r="EF7367">
        <v>85</v>
      </c>
      <c r="EG7367">
        <v>7.7272730000000003</v>
      </c>
      <c r="EH7367">
        <v>1.6800000000000002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129</v>
      </c>
      <c r="F7368" s="3" t="s">
        <v>1130</v>
      </c>
      <c r="G7368" s="3" t="s">
        <v>1131</v>
      </c>
      <c r="H7368" s="3" t="s">
        <v>1132</v>
      </c>
      <c r="I7368" s="3" t="s">
        <v>389</v>
      </c>
      <c r="J7368" s="3" t="s">
        <v>390</v>
      </c>
      <c r="K7368" s="3" t="s">
        <v>1099</v>
      </c>
      <c r="L7368" s="3" t="s">
        <v>1100</v>
      </c>
      <c r="M7368" s="3" t="s">
        <v>470</v>
      </c>
      <c r="N7368" s="3" t="s">
        <v>1052</v>
      </c>
      <c r="O7368">
        <v>3</v>
      </c>
      <c r="P7368" s="3" t="s">
        <v>3412</v>
      </c>
      <c r="Q7368" s="3" t="s">
        <v>3412</v>
      </c>
      <c r="R7368" s="3" t="s">
        <v>3412</v>
      </c>
      <c r="S7368" s="3" t="s">
        <v>785</v>
      </c>
      <c r="T7368" s="3" t="s">
        <v>2116</v>
      </c>
      <c r="U7368" s="3" t="s">
        <v>755</v>
      </c>
      <c r="V7368" s="3" t="s">
        <v>733</v>
      </c>
      <c r="W7368" s="3" t="s">
        <v>746</v>
      </c>
      <c r="X7368" s="3" t="s">
        <v>747</v>
      </c>
      <c r="Y7368" s="3" t="s">
        <v>509</v>
      </c>
      <c r="Z7368" s="3" t="s">
        <v>3641</v>
      </c>
      <c r="AA7368" s="3" t="s">
        <v>477</v>
      </c>
      <c r="AB7368">
        <v>0</v>
      </c>
      <c r="AC7368">
        <v>0</v>
      </c>
      <c r="AD7368">
        <v>1</v>
      </c>
      <c r="AE7368">
        <v>0</v>
      </c>
      <c r="AF7368">
        <v>0</v>
      </c>
      <c r="AG7368">
        <v>1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1</v>
      </c>
      <c r="BC7368">
        <v>0</v>
      </c>
      <c r="BD7368">
        <v>0</v>
      </c>
      <c r="BE7368">
        <v>1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1</v>
      </c>
      <c r="DU7368">
        <v>102</v>
      </c>
      <c r="DV7368">
        <v>0</v>
      </c>
      <c r="DW7368">
        <v>0</v>
      </c>
      <c r="DX7368">
        <v>0</v>
      </c>
      <c r="DY7368" s="4">
        <v>46053</v>
      </c>
      <c r="DZ7368" s="3" t="s">
        <v>6227</v>
      </c>
      <c r="EA7368">
        <v>1</v>
      </c>
      <c r="EB7368">
        <v>0</v>
      </c>
      <c r="EC7368">
        <v>2</v>
      </c>
      <c r="ED7368">
        <v>0</v>
      </c>
      <c r="EE7368">
        <v>1</v>
      </c>
      <c r="EF7368">
        <v>2</v>
      </c>
      <c r="EG7368">
        <v>1</v>
      </c>
      <c r="EH7368">
        <v>1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046</v>
      </c>
      <c r="F7369" s="3" t="s">
        <v>1047</v>
      </c>
      <c r="G7369" s="3" t="s">
        <v>1048</v>
      </c>
      <c r="H7369" s="3" t="s">
        <v>1049</v>
      </c>
      <c r="I7369" s="3" t="s">
        <v>4891</v>
      </c>
      <c r="J7369" s="3" t="s">
        <v>4892</v>
      </c>
      <c r="K7369" s="3" t="s">
        <v>1050</v>
      </c>
      <c r="L7369" s="3" t="s">
        <v>1051</v>
      </c>
      <c r="M7369" s="3" t="s">
        <v>470</v>
      </c>
      <c r="N7369" s="3" t="s">
        <v>1052</v>
      </c>
      <c r="O7369">
        <v>5</v>
      </c>
      <c r="P7369" s="3" t="s">
        <v>1052</v>
      </c>
      <c r="Q7369" s="3" t="s">
        <v>1052</v>
      </c>
      <c r="R7369" s="3" t="s">
        <v>1052</v>
      </c>
      <c r="S7369" s="3" t="s">
        <v>5241</v>
      </c>
      <c r="T7369" s="3" t="s">
        <v>5242</v>
      </c>
      <c r="U7369" s="3" t="s">
        <v>597</v>
      </c>
      <c r="V7369" s="3" t="s">
        <v>733</v>
      </c>
      <c r="W7369" s="3" t="s">
        <v>734</v>
      </c>
      <c r="X7369" s="3" t="s">
        <v>734</v>
      </c>
      <c r="Y7369" s="3" t="s">
        <v>509</v>
      </c>
      <c r="Z7369" s="3" t="s">
        <v>489</v>
      </c>
      <c r="AA7369" s="3" t="s">
        <v>477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5</v>
      </c>
      <c r="BM7369">
        <v>5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3</v>
      </c>
      <c r="DU7369">
        <v>100</v>
      </c>
      <c r="DV7369">
        <v>0</v>
      </c>
      <c r="DW7369">
        <v>0</v>
      </c>
      <c r="DX7369">
        <v>0</v>
      </c>
      <c r="DY7369" s="4">
        <v>47452</v>
      </c>
      <c r="DZ7369" s="3" t="s">
        <v>6227</v>
      </c>
      <c r="EA7369">
        <v>3</v>
      </c>
      <c r="EB7369">
        <v>0</v>
      </c>
      <c r="EC7369">
        <v>5</v>
      </c>
      <c r="ED7369">
        <v>0</v>
      </c>
      <c r="EE7369">
        <v>3</v>
      </c>
      <c r="EF7369">
        <v>5</v>
      </c>
      <c r="EG7369">
        <v>5</v>
      </c>
      <c r="EH7369">
        <v>0.6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129</v>
      </c>
      <c r="F7370" s="3" t="s">
        <v>1130</v>
      </c>
      <c r="G7370" s="3" t="s">
        <v>1131</v>
      </c>
      <c r="H7370" s="3" t="s">
        <v>1132</v>
      </c>
      <c r="I7370" s="3" t="s">
        <v>341</v>
      </c>
      <c r="J7370" s="3" t="s">
        <v>342</v>
      </c>
      <c r="K7370" s="3" t="s">
        <v>1099</v>
      </c>
      <c r="L7370" s="3" t="s">
        <v>1100</v>
      </c>
      <c r="M7370" s="3" t="s">
        <v>470</v>
      </c>
      <c r="N7370" s="3" t="s">
        <v>1052</v>
      </c>
      <c r="O7370">
        <v>4</v>
      </c>
      <c r="P7370" s="3" t="s">
        <v>3412</v>
      </c>
      <c r="Q7370" s="3" t="s">
        <v>3412</v>
      </c>
      <c r="R7370" s="3" t="s">
        <v>3412</v>
      </c>
      <c r="S7370" s="3" t="s">
        <v>1527</v>
      </c>
      <c r="T7370" s="3" t="s">
        <v>4567</v>
      </c>
      <c r="U7370" s="3" t="s">
        <v>597</v>
      </c>
      <c r="V7370" s="3" t="s">
        <v>733</v>
      </c>
      <c r="W7370" s="3" t="s">
        <v>734</v>
      </c>
      <c r="X7370" s="3" t="s">
        <v>734</v>
      </c>
      <c r="Y7370" s="3" t="s">
        <v>476</v>
      </c>
      <c r="Z7370" s="3" t="s">
        <v>3641</v>
      </c>
      <c r="AA7370" s="3" t="s">
        <v>477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3</v>
      </c>
      <c r="CS7370">
        <v>0</v>
      </c>
      <c r="CT7370">
        <v>0</v>
      </c>
      <c r="CU7370">
        <v>0</v>
      </c>
      <c r="CV7370">
        <v>0</v>
      </c>
      <c r="CW7370">
        <v>3</v>
      </c>
      <c r="CX7370">
        <v>0</v>
      </c>
      <c r="CY7370">
        <v>0</v>
      </c>
      <c r="CZ7370">
        <v>0</v>
      </c>
      <c r="DA7370">
        <v>3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5</v>
      </c>
      <c r="DU7370">
        <v>8.59</v>
      </c>
      <c r="DV7370">
        <v>0</v>
      </c>
      <c r="DW7370">
        <v>0</v>
      </c>
      <c r="DX7370">
        <v>0</v>
      </c>
      <c r="DY7370" s="4">
        <v>46660</v>
      </c>
      <c r="DZ7370" s="3" t="s">
        <v>6227</v>
      </c>
      <c r="EA7370">
        <v>5</v>
      </c>
      <c r="EB7370">
        <v>0</v>
      </c>
      <c r="EC7370">
        <v>3</v>
      </c>
      <c r="ED7370">
        <v>0</v>
      </c>
      <c r="EE7370">
        <v>5</v>
      </c>
      <c r="EF7370">
        <v>3</v>
      </c>
      <c r="EG7370">
        <v>3</v>
      </c>
      <c r="EH7370">
        <v>1.67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1109</v>
      </c>
      <c r="F7371" s="3" t="s">
        <v>1110</v>
      </c>
      <c r="G7371" s="3" t="s">
        <v>1111</v>
      </c>
      <c r="H7371" s="3" t="s">
        <v>1112</v>
      </c>
      <c r="I7371" s="3" t="s">
        <v>173</v>
      </c>
      <c r="J7371" s="3" t="s">
        <v>174</v>
      </c>
      <c r="K7371" s="3" t="s">
        <v>1099</v>
      </c>
      <c r="L7371" s="3" t="s">
        <v>1103</v>
      </c>
      <c r="M7371" s="3" t="s">
        <v>470</v>
      </c>
      <c r="N7371" s="3" t="s">
        <v>1052</v>
      </c>
      <c r="O7371">
        <v>5</v>
      </c>
      <c r="P7371" s="3" t="s">
        <v>3412</v>
      </c>
      <c r="Q7371" s="3" t="s">
        <v>3412</v>
      </c>
      <c r="R7371" s="3" t="s">
        <v>3412</v>
      </c>
      <c r="S7371" s="3" t="s">
        <v>963</v>
      </c>
      <c r="T7371" s="3" t="s">
        <v>2320</v>
      </c>
      <c r="U7371" s="3" t="s">
        <v>493</v>
      </c>
      <c r="V7371" s="3" t="s">
        <v>473</v>
      </c>
      <c r="W7371" s="3" t="s">
        <v>4779</v>
      </c>
      <c r="X7371" s="3" t="s">
        <v>4780</v>
      </c>
      <c r="Y7371" s="3" t="s">
        <v>476</v>
      </c>
      <c r="Z7371" s="3" t="s">
        <v>3642</v>
      </c>
      <c r="AA7371" s="3" t="s">
        <v>477</v>
      </c>
      <c r="AB7371">
        <v>0</v>
      </c>
      <c r="AC7371">
        <v>0</v>
      </c>
      <c r="AD7371">
        <v>37</v>
      </c>
      <c r="AE7371">
        <v>0</v>
      </c>
      <c r="AF7371">
        <v>0</v>
      </c>
      <c r="AG7371">
        <v>37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5</v>
      </c>
      <c r="DO7371">
        <v>0</v>
      </c>
      <c r="DP7371">
        <v>0</v>
      </c>
      <c r="DQ7371">
        <v>5</v>
      </c>
      <c r="DR7371">
        <v>0</v>
      </c>
      <c r="DS7371">
        <v>0</v>
      </c>
      <c r="DT7371">
        <v>11</v>
      </c>
      <c r="DU7371">
        <v>107.10208</v>
      </c>
      <c r="DV7371">
        <v>0</v>
      </c>
      <c r="DW7371">
        <v>0</v>
      </c>
      <c r="DX7371">
        <v>0</v>
      </c>
      <c r="DY7371" s="4">
        <v>46458</v>
      </c>
      <c r="DZ7371" s="3" t="s">
        <v>6227</v>
      </c>
      <c r="EA7371">
        <v>6</v>
      </c>
      <c r="EB7371">
        <v>0</v>
      </c>
      <c r="EC7371">
        <v>42</v>
      </c>
      <c r="ED7371">
        <v>0</v>
      </c>
      <c r="EE7371">
        <v>6</v>
      </c>
      <c r="EF7371">
        <v>42</v>
      </c>
      <c r="EG7371">
        <v>21</v>
      </c>
      <c r="EH7371">
        <v>0.28999999999999998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1109</v>
      </c>
      <c r="F7372" s="3" t="s">
        <v>1110</v>
      </c>
      <c r="G7372" s="3" t="s">
        <v>1111</v>
      </c>
      <c r="H7372" s="3" t="s">
        <v>1112</v>
      </c>
      <c r="I7372" s="3" t="s">
        <v>136</v>
      </c>
      <c r="J7372" s="3" t="s">
        <v>137</v>
      </c>
      <c r="K7372" s="3" t="s">
        <v>1099</v>
      </c>
      <c r="L7372" s="3" t="s">
        <v>1103</v>
      </c>
      <c r="M7372" s="3" t="s">
        <v>470</v>
      </c>
      <c r="N7372" s="3" t="s">
        <v>1052</v>
      </c>
      <c r="O7372">
        <v>4</v>
      </c>
      <c r="P7372" s="3" t="s">
        <v>3412</v>
      </c>
      <c r="Q7372" s="3" t="s">
        <v>3412</v>
      </c>
      <c r="R7372" s="3" t="s">
        <v>3412</v>
      </c>
      <c r="S7372" s="3" t="s">
        <v>1021</v>
      </c>
      <c r="T7372" s="3" t="s">
        <v>2138</v>
      </c>
      <c r="U7372" s="3" t="s">
        <v>597</v>
      </c>
      <c r="V7372" s="3" t="s">
        <v>733</v>
      </c>
      <c r="W7372" s="3" t="s">
        <v>734</v>
      </c>
      <c r="X7372" s="3" t="s">
        <v>734</v>
      </c>
      <c r="Y7372" s="3" t="s">
        <v>476</v>
      </c>
      <c r="Z7372" s="3" t="s">
        <v>3641</v>
      </c>
      <c r="AA7372" s="3" t="s">
        <v>477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16</v>
      </c>
      <c r="CP7372">
        <v>0</v>
      </c>
      <c r="CQ7372">
        <v>0</v>
      </c>
      <c r="CR7372">
        <v>0</v>
      </c>
      <c r="CS7372">
        <v>16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6</v>
      </c>
      <c r="DF7372">
        <v>0</v>
      </c>
      <c r="DG7372">
        <v>0</v>
      </c>
      <c r="DH7372">
        <v>0</v>
      </c>
      <c r="DI7372">
        <v>6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4</v>
      </c>
      <c r="DU7372">
        <v>6.3029999999999999</v>
      </c>
      <c r="DV7372">
        <v>0</v>
      </c>
      <c r="DW7372">
        <v>0</v>
      </c>
      <c r="DX7372">
        <v>0</v>
      </c>
      <c r="DY7372" s="4">
        <v>46843</v>
      </c>
      <c r="DZ7372" s="3" t="s">
        <v>6227</v>
      </c>
      <c r="EA7372">
        <v>4</v>
      </c>
      <c r="EB7372">
        <v>0</v>
      </c>
      <c r="EC7372">
        <v>22</v>
      </c>
      <c r="ED7372">
        <v>0</v>
      </c>
      <c r="EE7372">
        <v>4</v>
      </c>
      <c r="EF7372">
        <v>22</v>
      </c>
      <c r="EG7372">
        <v>11</v>
      </c>
      <c r="EH7372">
        <v>0.36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129</v>
      </c>
      <c r="F7373" s="3" t="s">
        <v>1130</v>
      </c>
      <c r="G7373" s="3" t="s">
        <v>1131</v>
      </c>
      <c r="H7373" s="3" t="s">
        <v>1132</v>
      </c>
      <c r="I7373" s="3" t="s">
        <v>161</v>
      </c>
      <c r="J7373" s="3" t="s">
        <v>162</v>
      </c>
      <c r="K7373" s="3" t="s">
        <v>1099</v>
      </c>
      <c r="L7373" s="3" t="s">
        <v>1100</v>
      </c>
      <c r="M7373" s="3" t="s">
        <v>470</v>
      </c>
      <c r="N7373" s="3" t="s">
        <v>1052</v>
      </c>
      <c r="O7373">
        <v>5</v>
      </c>
      <c r="P7373" s="3" t="s">
        <v>3412</v>
      </c>
      <c r="Q7373" s="3" t="s">
        <v>3412</v>
      </c>
      <c r="R7373" s="3" t="s">
        <v>3412</v>
      </c>
      <c r="S7373" s="3" t="s">
        <v>704</v>
      </c>
      <c r="T7373" s="3" t="s">
        <v>2037</v>
      </c>
      <c r="U7373" s="3" t="s">
        <v>486</v>
      </c>
      <c r="V7373" s="3" t="s">
        <v>473</v>
      </c>
      <c r="W7373" s="3" t="s">
        <v>473</v>
      </c>
      <c r="X7373" s="3" t="s">
        <v>4781</v>
      </c>
      <c r="Y7373" s="3" t="s">
        <v>476</v>
      </c>
      <c r="Z7373" s="3" t="s">
        <v>3641</v>
      </c>
      <c r="AA7373" s="3" t="s">
        <v>477</v>
      </c>
      <c r="AB7373">
        <v>0</v>
      </c>
      <c r="AC7373">
        <v>4</v>
      </c>
      <c r="AD7373">
        <v>0</v>
      </c>
      <c r="AE7373">
        <v>0</v>
      </c>
      <c r="AF7373">
        <v>0</v>
      </c>
      <c r="AG7373">
        <v>4</v>
      </c>
      <c r="AH7373">
        <v>0</v>
      </c>
      <c r="AI7373">
        <v>0</v>
      </c>
      <c r="AJ7373">
        <v>0</v>
      </c>
      <c r="AK7373">
        <v>3</v>
      </c>
      <c r="AL7373">
        <v>0</v>
      </c>
      <c r="AM7373">
        <v>0</v>
      </c>
      <c r="AN7373">
        <v>0</v>
      </c>
      <c r="AO7373">
        <v>3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3</v>
      </c>
      <c r="BR7373">
        <v>0</v>
      </c>
      <c r="BS7373">
        <v>0</v>
      </c>
      <c r="BT7373">
        <v>0</v>
      </c>
      <c r="BU7373">
        <v>3</v>
      </c>
      <c r="BV7373">
        <v>0</v>
      </c>
      <c r="BW7373">
        <v>0</v>
      </c>
      <c r="BX7373">
        <v>0</v>
      </c>
      <c r="BY7373">
        <v>4</v>
      </c>
      <c r="BZ7373">
        <v>0</v>
      </c>
      <c r="CA7373">
        <v>0</v>
      </c>
      <c r="CB7373">
        <v>0</v>
      </c>
      <c r="CC7373">
        <v>4</v>
      </c>
      <c r="CD7373">
        <v>0</v>
      </c>
      <c r="CE7373">
        <v>0</v>
      </c>
      <c r="CF7373">
        <v>0</v>
      </c>
      <c r="CG7373">
        <v>2</v>
      </c>
      <c r="CH7373">
        <v>0</v>
      </c>
      <c r="CI7373">
        <v>0</v>
      </c>
      <c r="CJ7373">
        <v>0</v>
      </c>
      <c r="CK7373">
        <v>2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2</v>
      </c>
      <c r="CX7373">
        <v>0</v>
      </c>
      <c r="CY7373">
        <v>0</v>
      </c>
      <c r="CZ7373">
        <v>0</v>
      </c>
      <c r="DA7373">
        <v>2</v>
      </c>
      <c r="DB7373">
        <v>0</v>
      </c>
      <c r="DC7373">
        <v>0</v>
      </c>
      <c r="DD7373">
        <v>0</v>
      </c>
      <c r="DE7373">
        <v>3</v>
      </c>
      <c r="DF7373">
        <v>0</v>
      </c>
      <c r="DG7373">
        <v>0</v>
      </c>
      <c r="DH7373">
        <v>0</v>
      </c>
      <c r="DI7373">
        <v>3</v>
      </c>
      <c r="DJ7373">
        <v>0</v>
      </c>
      <c r="DK7373">
        <v>0</v>
      </c>
      <c r="DL7373">
        <v>0</v>
      </c>
      <c r="DM7373">
        <v>4</v>
      </c>
      <c r="DN7373">
        <v>0</v>
      </c>
      <c r="DO7373">
        <v>0</v>
      </c>
      <c r="DP7373">
        <v>0</v>
      </c>
      <c r="DQ7373">
        <v>4</v>
      </c>
      <c r="DR7373">
        <v>0</v>
      </c>
      <c r="DS7373">
        <v>0</v>
      </c>
      <c r="DT7373">
        <v>10</v>
      </c>
      <c r="DU7373">
        <v>1.7</v>
      </c>
      <c r="DV7373">
        <v>0</v>
      </c>
      <c r="DW7373">
        <v>0</v>
      </c>
      <c r="DX7373">
        <v>0</v>
      </c>
      <c r="DY7373" s="4">
        <v>46507</v>
      </c>
      <c r="DZ7373" s="3" t="s">
        <v>6227</v>
      </c>
      <c r="EA7373">
        <v>6</v>
      </c>
      <c r="EB7373">
        <v>0</v>
      </c>
      <c r="EC7373">
        <v>25</v>
      </c>
      <c r="ED7373">
        <v>0</v>
      </c>
      <c r="EE7373">
        <v>6</v>
      </c>
      <c r="EF7373">
        <v>25</v>
      </c>
      <c r="EG7373">
        <v>3.125</v>
      </c>
      <c r="EH7373">
        <v>1.92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129</v>
      </c>
      <c r="F7374" s="3" t="s">
        <v>1130</v>
      </c>
      <c r="G7374" s="3" t="s">
        <v>1131</v>
      </c>
      <c r="H7374" s="3" t="s">
        <v>1132</v>
      </c>
      <c r="I7374" s="3" t="s">
        <v>416</v>
      </c>
      <c r="J7374" s="3" t="s">
        <v>417</v>
      </c>
      <c r="K7374" s="3" t="s">
        <v>1099</v>
      </c>
      <c r="L7374" s="3" t="s">
        <v>1100</v>
      </c>
      <c r="M7374" s="3" t="s">
        <v>470</v>
      </c>
      <c r="N7374" s="3" t="s">
        <v>1052</v>
      </c>
      <c r="O7374">
        <v>4</v>
      </c>
      <c r="P7374" s="3" t="s">
        <v>3412</v>
      </c>
      <c r="Q7374" s="3" t="s">
        <v>3412</v>
      </c>
      <c r="R7374" s="3" t="s">
        <v>3412</v>
      </c>
      <c r="S7374" s="3" t="s">
        <v>841</v>
      </c>
      <c r="T7374" s="3" t="s">
        <v>2168</v>
      </c>
      <c r="U7374" s="3" t="s">
        <v>486</v>
      </c>
      <c r="V7374" s="3" t="s">
        <v>473</v>
      </c>
      <c r="W7374" s="3" t="s">
        <v>473</v>
      </c>
      <c r="X7374" s="3" t="s">
        <v>4781</v>
      </c>
      <c r="Y7374" s="3" t="s">
        <v>476</v>
      </c>
      <c r="Z7374" s="3" t="s">
        <v>489</v>
      </c>
      <c r="AA7374" s="3" t="s">
        <v>477</v>
      </c>
      <c r="AB7374">
        <v>0</v>
      </c>
      <c r="AC7374">
        <v>5</v>
      </c>
      <c r="AD7374">
        <v>0</v>
      </c>
      <c r="AE7374">
        <v>0</v>
      </c>
      <c r="AF7374">
        <v>0</v>
      </c>
      <c r="AG7374">
        <v>5</v>
      </c>
      <c r="AH7374">
        <v>0</v>
      </c>
      <c r="AI7374">
        <v>0</v>
      </c>
      <c r="AJ7374">
        <v>0</v>
      </c>
      <c r="AK7374">
        <v>3</v>
      </c>
      <c r="AL7374">
        <v>0</v>
      </c>
      <c r="AM7374">
        <v>0</v>
      </c>
      <c r="AN7374">
        <v>0</v>
      </c>
      <c r="AO7374">
        <v>3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3</v>
      </c>
      <c r="BB7374">
        <v>0</v>
      </c>
      <c r="BC7374">
        <v>0</v>
      </c>
      <c r="BD7374">
        <v>0</v>
      </c>
      <c r="BE7374">
        <v>3</v>
      </c>
      <c r="BF7374">
        <v>0</v>
      </c>
      <c r="BG7374">
        <v>0</v>
      </c>
      <c r="BH7374">
        <v>0</v>
      </c>
      <c r="BI7374">
        <v>6</v>
      </c>
      <c r="BJ7374">
        <v>0</v>
      </c>
      <c r="BK7374">
        <v>0</v>
      </c>
      <c r="BL7374">
        <v>0</v>
      </c>
      <c r="BM7374">
        <v>6</v>
      </c>
      <c r="BN7374">
        <v>0</v>
      </c>
      <c r="BO7374">
        <v>0</v>
      </c>
      <c r="BP7374">
        <v>0</v>
      </c>
      <c r="BQ7374">
        <v>1</v>
      </c>
      <c r="BR7374">
        <v>0</v>
      </c>
      <c r="BS7374">
        <v>0</v>
      </c>
      <c r="BT7374">
        <v>0</v>
      </c>
      <c r="BU7374">
        <v>1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2</v>
      </c>
      <c r="CX7374">
        <v>0</v>
      </c>
      <c r="CY7374">
        <v>0</v>
      </c>
      <c r="CZ7374">
        <v>0</v>
      </c>
      <c r="DA7374">
        <v>2</v>
      </c>
      <c r="DB7374">
        <v>0</v>
      </c>
      <c r="DC7374">
        <v>0</v>
      </c>
      <c r="DD7374">
        <v>0</v>
      </c>
      <c r="DE7374">
        <v>2</v>
      </c>
      <c r="DF7374">
        <v>0</v>
      </c>
      <c r="DG7374">
        <v>0</v>
      </c>
      <c r="DH7374">
        <v>0</v>
      </c>
      <c r="DI7374">
        <v>2</v>
      </c>
      <c r="DJ7374">
        <v>0</v>
      </c>
      <c r="DK7374">
        <v>0</v>
      </c>
      <c r="DL7374">
        <v>0</v>
      </c>
      <c r="DM7374">
        <v>1</v>
      </c>
      <c r="DN7374">
        <v>0</v>
      </c>
      <c r="DO7374">
        <v>0</v>
      </c>
      <c r="DP7374">
        <v>0</v>
      </c>
      <c r="DQ7374">
        <v>1</v>
      </c>
      <c r="DR7374">
        <v>0</v>
      </c>
      <c r="DS7374">
        <v>0</v>
      </c>
      <c r="DT7374">
        <v>4</v>
      </c>
      <c r="DU7374">
        <v>5.93</v>
      </c>
      <c r="DV7374">
        <v>0</v>
      </c>
      <c r="DW7374">
        <v>0</v>
      </c>
      <c r="DX7374">
        <v>0</v>
      </c>
      <c r="DY7374" s="4">
        <v>46660</v>
      </c>
      <c r="DZ7374" s="3" t="s">
        <v>6227</v>
      </c>
      <c r="EA7374">
        <v>3</v>
      </c>
      <c r="EB7374">
        <v>0</v>
      </c>
      <c r="EC7374">
        <v>23</v>
      </c>
      <c r="ED7374">
        <v>0</v>
      </c>
      <c r="EE7374">
        <v>3</v>
      </c>
      <c r="EF7374">
        <v>23</v>
      </c>
      <c r="EG7374">
        <v>2.875</v>
      </c>
      <c r="EH7374">
        <v>1.04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129</v>
      </c>
      <c r="F7375" s="3" t="s">
        <v>1130</v>
      </c>
      <c r="G7375" s="3" t="s">
        <v>1131</v>
      </c>
      <c r="H7375" s="3" t="s">
        <v>1132</v>
      </c>
      <c r="I7375" s="3" t="s">
        <v>20</v>
      </c>
      <c r="J7375" s="3" t="s">
        <v>21</v>
      </c>
      <c r="K7375" s="3" t="s">
        <v>1050</v>
      </c>
      <c r="L7375" s="3" t="s">
        <v>1051</v>
      </c>
      <c r="M7375" s="3" t="s">
        <v>470</v>
      </c>
      <c r="N7375" s="3" t="s">
        <v>1052</v>
      </c>
      <c r="O7375">
        <v>4</v>
      </c>
      <c r="P7375" s="3" t="s">
        <v>3412</v>
      </c>
      <c r="Q7375" s="3" t="s">
        <v>3412</v>
      </c>
      <c r="R7375" s="3" t="s">
        <v>3412</v>
      </c>
      <c r="S7375" s="3" t="s">
        <v>3824</v>
      </c>
      <c r="T7375" s="3" t="s">
        <v>3825</v>
      </c>
      <c r="U7375" s="3" t="s">
        <v>493</v>
      </c>
      <c r="V7375" s="3" t="s">
        <v>473</v>
      </c>
      <c r="W7375" s="3" t="s">
        <v>473</v>
      </c>
      <c r="X7375" s="3" t="s">
        <v>4781</v>
      </c>
      <c r="Y7375" s="3" t="s">
        <v>509</v>
      </c>
      <c r="Z7375" s="3" t="s">
        <v>489</v>
      </c>
      <c r="AA7375" s="3" t="s">
        <v>477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14</v>
      </c>
      <c r="AL7375">
        <v>0</v>
      </c>
      <c r="AM7375">
        <v>0</v>
      </c>
      <c r="AN7375">
        <v>0</v>
      </c>
      <c r="AO7375">
        <v>14</v>
      </c>
      <c r="AP7375">
        <v>0</v>
      </c>
      <c r="AQ7375">
        <v>0</v>
      </c>
      <c r="AR7375">
        <v>0</v>
      </c>
      <c r="AS7375">
        <v>3</v>
      </c>
      <c r="AT7375">
        <v>0</v>
      </c>
      <c r="AU7375">
        <v>0</v>
      </c>
      <c r="AV7375">
        <v>0</v>
      </c>
      <c r="AW7375">
        <v>3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2</v>
      </c>
      <c r="BJ7375">
        <v>0</v>
      </c>
      <c r="BK7375">
        <v>0</v>
      </c>
      <c r="BL7375">
        <v>0</v>
      </c>
      <c r="BM7375">
        <v>2</v>
      </c>
      <c r="BN7375">
        <v>0</v>
      </c>
      <c r="BO7375">
        <v>0</v>
      </c>
      <c r="BP7375">
        <v>0</v>
      </c>
      <c r="BQ7375">
        <v>7</v>
      </c>
      <c r="BR7375">
        <v>0</v>
      </c>
      <c r="BS7375">
        <v>0</v>
      </c>
      <c r="BT7375">
        <v>0</v>
      </c>
      <c r="BU7375">
        <v>7</v>
      </c>
      <c r="BV7375">
        <v>0</v>
      </c>
      <c r="BW7375">
        <v>0</v>
      </c>
      <c r="BX7375">
        <v>0</v>
      </c>
      <c r="BY7375">
        <v>3</v>
      </c>
      <c r="BZ7375">
        <v>0</v>
      </c>
      <c r="CA7375">
        <v>0</v>
      </c>
      <c r="CB7375">
        <v>0</v>
      </c>
      <c r="CC7375">
        <v>3</v>
      </c>
      <c r="CD7375">
        <v>0</v>
      </c>
      <c r="CE7375">
        <v>0</v>
      </c>
      <c r="CF7375">
        <v>0</v>
      </c>
      <c r="CG7375">
        <v>4</v>
      </c>
      <c r="CH7375">
        <v>0</v>
      </c>
      <c r="CI7375">
        <v>0</v>
      </c>
      <c r="CJ7375">
        <v>0</v>
      </c>
      <c r="CK7375">
        <v>4</v>
      </c>
      <c r="CL7375">
        <v>0</v>
      </c>
      <c r="CM7375">
        <v>0</v>
      </c>
      <c r="CN7375">
        <v>0</v>
      </c>
      <c r="CO7375">
        <v>7</v>
      </c>
      <c r="CP7375">
        <v>0</v>
      </c>
      <c r="CQ7375">
        <v>0</v>
      </c>
      <c r="CR7375">
        <v>0</v>
      </c>
      <c r="CS7375">
        <v>7</v>
      </c>
      <c r="CT7375">
        <v>0</v>
      </c>
      <c r="CU7375">
        <v>0</v>
      </c>
      <c r="CV7375">
        <v>0</v>
      </c>
      <c r="CW7375">
        <v>2</v>
      </c>
      <c r="CX7375">
        <v>0</v>
      </c>
      <c r="CY7375">
        <v>0</v>
      </c>
      <c r="CZ7375">
        <v>0</v>
      </c>
      <c r="DA7375">
        <v>2</v>
      </c>
      <c r="DB7375">
        <v>0</v>
      </c>
      <c r="DC7375">
        <v>0</v>
      </c>
      <c r="DD7375">
        <v>0</v>
      </c>
      <c r="DE7375">
        <v>2</v>
      </c>
      <c r="DF7375">
        <v>0</v>
      </c>
      <c r="DG7375">
        <v>0</v>
      </c>
      <c r="DH7375">
        <v>0</v>
      </c>
      <c r="DI7375">
        <v>2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4</v>
      </c>
      <c r="DU7375">
        <v>1.1125</v>
      </c>
      <c r="DV7375">
        <v>0</v>
      </c>
      <c r="DW7375">
        <v>0</v>
      </c>
      <c r="DX7375">
        <v>0</v>
      </c>
      <c r="DY7375" s="4">
        <v>46081</v>
      </c>
      <c r="DZ7375" s="3" t="s">
        <v>6227</v>
      </c>
      <c r="EA7375">
        <v>4</v>
      </c>
      <c r="EB7375">
        <v>0</v>
      </c>
      <c r="EC7375">
        <v>44</v>
      </c>
      <c r="ED7375">
        <v>0</v>
      </c>
      <c r="EE7375">
        <v>4</v>
      </c>
      <c r="EF7375">
        <v>44</v>
      </c>
      <c r="EG7375">
        <v>4.8888889999999998</v>
      </c>
      <c r="EH7375">
        <v>0.82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109</v>
      </c>
      <c r="F7376" s="3" t="s">
        <v>1110</v>
      </c>
      <c r="G7376" s="3" t="s">
        <v>1111</v>
      </c>
      <c r="H7376" s="3" t="s">
        <v>1112</v>
      </c>
      <c r="I7376" s="3" t="s">
        <v>148</v>
      </c>
      <c r="J7376" s="3" t="s">
        <v>149</v>
      </c>
      <c r="K7376" s="3" t="s">
        <v>1099</v>
      </c>
      <c r="L7376" s="3" t="s">
        <v>1103</v>
      </c>
      <c r="M7376" s="3" t="s">
        <v>470</v>
      </c>
      <c r="N7376" s="3" t="s">
        <v>1052</v>
      </c>
      <c r="O7376">
        <v>5</v>
      </c>
      <c r="P7376" s="3" t="s">
        <v>3412</v>
      </c>
      <c r="Q7376" s="3" t="s">
        <v>3412</v>
      </c>
      <c r="R7376" s="3" t="s">
        <v>3412</v>
      </c>
      <c r="S7376" s="3" t="s">
        <v>902</v>
      </c>
      <c r="T7376" s="3" t="s">
        <v>2240</v>
      </c>
      <c r="U7376" s="3" t="s">
        <v>597</v>
      </c>
      <c r="V7376" s="3" t="s">
        <v>733</v>
      </c>
      <c r="W7376" s="3" t="s">
        <v>734</v>
      </c>
      <c r="X7376" s="3" t="s">
        <v>734</v>
      </c>
      <c r="Y7376" s="3" t="s">
        <v>509</v>
      </c>
      <c r="Z7376" s="3" t="s">
        <v>3641</v>
      </c>
      <c r="AA7376" s="3" t="s">
        <v>477</v>
      </c>
      <c r="AB7376">
        <v>0</v>
      </c>
      <c r="AC7376">
        <v>1</v>
      </c>
      <c r="AD7376">
        <v>0</v>
      </c>
      <c r="AE7376">
        <v>0</v>
      </c>
      <c r="AF7376">
        <v>0</v>
      </c>
      <c r="AG7376">
        <v>1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1</v>
      </c>
      <c r="BJ7376">
        <v>0</v>
      </c>
      <c r="BK7376">
        <v>0</v>
      </c>
      <c r="BL7376">
        <v>0</v>
      </c>
      <c r="BM7376">
        <v>1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1</v>
      </c>
      <c r="CP7376">
        <v>0</v>
      </c>
      <c r="CQ7376">
        <v>0</v>
      </c>
      <c r="CR7376">
        <v>0</v>
      </c>
      <c r="CS7376">
        <v>1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2</v>
      </c>
      <c r="DF7376">
        <v>0</v>
      </c>
      <c r="DG7376">
        <v>0</v>
      </c>
      <c r="DH7376">
        <v>0</v>
      </c>
      <c r="DI7376">
        <v>2</v>
      </c>
      <c r="DJ7376">
        <v>0</v>
      </c>
      <c r="DK7376">
        <v>0</v>
      </c>
      <c r="DL7376">
        <v>0</v>
      </c>
      <c r="DM7376">
        <v>1</v>
      </c>
      <c r="DN7376">
        <v>0</v>
      </c>
      <c r="DO7376">
        <v>0</v>
      </c>
      <c r="DP7376">
        <v>0</v>
      </c>
      <c r="DQ7376">
        <v>1</v>
      </c>
      <c r="DR7376">
        <v>0</v>
      </c>
      <c r="DS7376">
        <v>0</v>
      </c>
      <c r="DT7376">
        <v>2</v>
      </c>
      <c r="DU7376">
        <v>99.424999999999997</v>
      </c>
      <c r="DV7376">
        <v>0</v>
      </c>
      <c r="DW7376">
        <v>0</v>
      </c>
      <c r="DX7376">
        <v>0</v>
      </c>
      <c r="DY7376" s="4">
        <v>47269</v>
      </c>
      <c r="DZ7376" s="3" t="s">
        <v>6227</v>
      </c>
      <c r="EA7376">
        <v>1</v>
      </c>
      <c r="EB7376">
        <v>0</v>
      </c>
      <c r="EC7376">
        <v>6</v>
      </c>
      <c r="ED7376">
        <v>0</v>
      </c>
      <c r="EE7376">
        <v>1</v>
      </c>
      <c r="EF7376">
        <v>6</v>
      </c>
      <c r="EG7376">
        <v>1.2</v>
      </c>
      <c r="EH7376">
        <v>0.83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129</v>
      </c>
      <c r="F7377" s="3" t="s">
        <v>1130</v>
      </c>
      <c r="G7377" s="3" t="s">
        <v>1131</v>
      </c>
      <c r="H7377" s="3" t="s">
        <v>1132</v>
      </c>
      <c r="I7377" s="3" t="s">
        <v>20</v>
      </c>
      <c r="J7377" s="3" t="s">
        <v>21</v>
      </c>
      <c r="K7377" s="3" t="s">
        <v>1050</v>
      </c>
      <c r="L7377" s="3" t="s">
        <v>1051</v>
      </c>
      <c r="M7377" s="3" t="s">
        <v>470</v>
      </c>
      <c r="N7377" s="3" t="s">
        <v>1052</v>
      </c>
      <c r="O7377">
        <v>4</v>
      </c>
      <c r="P7377" s="3" t="s">
        <v>3412</v>
      </c>
      <c r="Q7377" s="3" t="s">
        <v>3412</v>
      </c>
      <c r="R7377" s="3" t="s">
        <v>3412</v>
      </c>
      <c r="S7377" s="3" t="s">
        <v>3479</v>
      </c>
      <c r="T7377" s="3" t="s">
        <v>3480</v>
      </c>
      <c r="U7377" s="3" t="s">
        <v>755</v>
      </c>
      <c r="V7377" s="3" t="s">
        <v>733</v>
      </c>
      <c r="W7377" s="3" t="s">
        <v>746</v>
      </c>
      <c r="X7377" s="3" t="s">
        <v>747</v>
      </c>
      <c r="Y7377" s="3" t="s">
        <v>509</v>
      </c>
      <c r="Z7377" s="3" t="s">
        <v>3641</v>
      </c>
      <c r="AA7377" s="3" t="s">
        <v>477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4</v>
      </c>
      <c r="AL7377">
        <v>0</v>
      </c>
      <c r="AM7377">
        <v>0</v>
      </c>
      <c r="AN7377">
        <v>0</v>
      </c>
      <c r="AO7377">
        <v>4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2</v>
      </c>
      <c r="CX7377">
        <v>0</v>
      </c>
      <c r="CY7377">
        <v>0</v>
      </c>
      <c r="CZ7377">
        <v>0</v>
      </c>
      <c r="DA7377">
        <v>2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5</v>
      </c>
      <c r="DN7377">
        <v>0</v>
      </c>
      <c r="DO7377">
        <v>0</v>
      </c>
      <c r="DP7377">
        <v>0</v>
      </c>
      <c r="DQ7377">
        <v>5</v>
      </c>
      <c r="DR7377">
        <v>0</v>
      </c>
      <c r="DS7377">
        <v>0</v>
      </c>
      <c r="DT7377">
        <v>3</v>
      </c>
      <c r="DU7377">
        <v>2475</v>
      </c>
      <c r="DV7377">
        <v>3</v>
      </c>
      <c r="DW7377">
        <v>0</v>
      </c>
      <c r="DX7377">
        <v>0</v>
      </c>
      <c r="DY7377" s="4">
        <v>46386</v>
      </c>
      <c r="DZ7377" s="3" t="s">
        <v>6227</v>
      </c>
      <c r="EA7377">
        <v>1</v>
      </c>
      <c r="EB7377">
        <v>0</v>
      </c>
      <c r="EC7377">
        <v>11</v>
      </c>
      <c r="ED7377">
        <v>0</v>
      </c>
      <c r="EE7377">
        <v>1</v>
      </c>
      <c r="EF7377">
        <v>11</v>
      </c>
      <c r="EG7377">
        <v>3.6666669999999999</v>
      </c>
      <c r="EH7377">
        <v>0.27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129</v>
      </c>
      <c r="F7378" s="3" t="s">
        <v>1130</v>
      </c>
      <c r="G7378" s="3" t="s">
        <v>1131</v>
      </c>
      <c r="H7378" s="3" t="s">
        <v>1132</v>
      </c>
      <c r="I7378" s="3" t="s">
        <v>102</v>
      </c>
      <c r="J7378" s="3" t="s">
        <v>103</v>
      </c>
      <c r="K7378" s="3" t="s">
        <v>1099</v>
      </c>
      <c r="L7378" s="3" t="s">
        <v>1100</v>
      </c>
      <c r="M7378" s="3" t="s">
        <v>470</v>
      </c>
      <c r="N7378" s="3" t="s">
        <v>1052</v>
      </c>
      <c r="O7378">
        <v>3</v>
      </c>
      <c r="P7378" s="3" t="s">
        <v>3412</v>
      </c>
      <c r="Q7378" s="3" t="s">
        <v>3412</v>
      </c>
      <c r="R7378" s="3" t="s">
        <v>3412</v>
      </c>
      <c r="S7378" s="3" t="s">
        <v>503</v>
      </c>
      <c r="T7378" s="3" t="s">
        <v>1817</v>
      </c>
      <c r="U7378" s="3" t="s">
        <v>493</v>
      </c>
      <c r="V7378" s="3" t="s">
        <v>473</v>
      </c>
      <c r="W7378" s="3" t="s">
        <v>473</v>
      </c>
      <c r="X7378" s="3" t="s">
        <v>4781</v>
      </c>
      <c r="Y7378" s="3" t="s">
        <v>476</v>
      </c>
      <c r="Z7378" s="3" t="s">
        <v>3641</v>
      </c>
      <c r="AA7378" s="3" t="s">
        <v>477</v>
      </c>
      <c r="AB7378">
        <v>0</v>
      </c>
      <c r="AC7378">
        <v>5</v>
      </c>
      <c r="AD7378">
        <v>0</v>
      </c>
      <c r="AE7378">
        <v>0</v>
      </c>
      <c r="AF7378">
        <v>0</v>
      </c>
      <c r="AG7378">
        <v>5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2</v>
      </c>
      <c r="AT7378">
        <v>0</v>
      </c>
      <c r="AU7378">
        <v>0</v>
      </c>
      <c r="AV7378">
        <v>0</v>
      </c>
      <c r="AW7378">
        <v>2</v>
      </c>
      <c r="AX7378">
        <v>0</v>
      </c>
      <c r="AY7378">
        <v>0</v>
      </c>
      <c r="AZ7378">
        <v>0</v>
      </c>
      <c r="BA7378">
        <v>9</v>
      </c>
      <c r="BB7378">
        <v>0</v>
      </c>
      <c r="BC7378">
        <v>0</v>
      </c>
      <c r="BD7378">
        <v>0</v>
      </c>
      <c r="BE7378">
        <v>9</v>
      </c>
      <c r="BF7378">
        <v>0</v>
      </c>
      <c r="BG7378">
        <v>0</v>
      </c>
      <c r="BH7378">
        <v>0</v>
      </c>
      <c r="BI7378">
        <v>16</v>
      </c>
      <c r="BJ7378">
        <v>0</v>
      </c>
      <c r="BK7378">
        <v>0</v>
      </c>
      <c r="BL7378">
        <v>0</v>
      </c>
      <c r="BM7378">
        <v>16</v>
      </c>
      <c r="BN7378">
        <v>0</v>
      </c>
      <c r="BO7378">
        <v>0</v>
      </c>
      <c r="BP7378">
        <v>0</v>
      </c>
      <c r="BQ7378">
        <v>10</v>
      </c>
      <c r="BR7378">
        <v>0</v>
      </c>
      <c r="BS7378">
        <v>0</v>
      </c>
      <c r="BT7378">
        <v>0</v>
      </c>
      <c r="BU7378">
        <v>1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8</v>
      </c>
      <c r="CH7378">
        <v>0</v>
      </c>
      <c r="CI7378">
        <v>0</v>
      </c>
      <c r="CJ7378">
        <v>0</v>
      </c>
      <c r="CK7378">
        <v>8</v>
      </c>
      <c r="CL7378">
        <v>0</v>
      </c>
      <c r="CM7378">
        <v>0</v>
      </c>
      <c r="CN7378">
        <v>0</v>
      </c>
      <c r="CO7378">
        <v>7</v>
      </c>
      <c r="CP7378">
        <v>0</v>
      </c>
      <c r="CQ7378">
        <v>0</v>
      </c>
      <c r="CR7378">
        <v>0</v>
      </c>
      <c r="CS7378">
        <v>7</v>
      </c>
      <c r="CT7378">
        <v>0</v>
      </c>
      <c r="CU7378">
        <v>0</v>
      </c>
      <c r="CV7378">
        <v>0</v>
      </c>
      <c r="CW7378">
        <v>4</v>
      </c>
      <c r="CX7378">
        <v>0</v>
      </c>
      <c r="CY7378">
        <v>0</v>
      </c>
      <c r="CZ7378">
        <v>0</v>
      </c>
      <c r="DA7378">
        <v>4</v>
      </c>
      <c r="DB7378">
        <v>0</v>
      </c>
      <c r="DC7378">
        <v>0</v>
      </c>
      <c r="DD7378">
        <v>0</v>
      </c>
      <c r="DE7378">
        <v>6</v>
      </c>
      <c r="DF7378">
        <v>0</v>
      </c>
      <c r="DG7378">
        <v>0</v>
      </c>
      <c r="DH7378">
        <v>0</v>
      </c>
      <c r="DI7378">
        <v>6</v>
      </c>
      <c r="DJ7378">
        <v>0</v>
      </c>
      <c r="DK7378">
        <v>0</v>
      </c>
      <c r="DL7378">
        <v>0</v>
      </c>
      <c r="DM7378">
        <v>12</v>
      </c>
      <c r="DN7378">
        <v>0</v>
      </c>
      <c r="DO7378">
        <v>0</v>
      </c>
      <c r="DP7378">
        <v>0</v>
      </c>
      <c r="DQ7378">
        <v>12</v>
      </c>
      <c r="DR7378">
        <v>0</v>
      </c>
      <c r="DS7378">
        <v>0</v>
      </c>
      <c r="DT7378">
        <v>21</v>
      </c>
      <c r="DU7378">
        <v>0.72</v>
      </c>
      <c r="DV7378">
        <v>0</v>
      </c>
      <c r="DW7378">
        <v>0</v>
      </c>
      <c r="DX7378">
        <v>0</v>
      </c>
      <c r="DY7378" s="4">
        <v>46265</v>
      </c>
      <c r="DZ7378" s="3" t="s">
        <v>6227</v>
      </c>
      <c r="EA7378">
        <v>9</v>
      </c>
      <c r="EB7378">
        <v>0</v>
      </c>
      <c r="EC7378">
        <v>79</v>
      </c>
      <c r="ED7378">
        <v>0</v>
      </c>
      <c r="EE7378">
        <v>9</v>
      </c>
      <c r="EF7378">
        <v>79</v>
      </c>
      <c r="EG7378">
        <v>7.9</v>
      </c>
      <c r="EH7378">
        <v>1.1400000000000001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129</v>
      </c>
      <c r="F7379" s="3" t="s">
        <v>1130</v>
      </c>
      <c r="G7379" s="3" t="s">
        <v>1131</v>
      </c>
      <c r="H7379" s="3" t="s">
        <v>1132</v>
      </c>
      <c r="I7379" s="3" t="s">
        <v>234</v>
      </c>
      <c r="J7379" s="3" t="s">
        <v>235</v>
      </c>
      <c r="K7379" s="3" t="s">
        <v>1099</v>
      </c>
      <c r="L7379" s="3" t="s">
        <v>1100</v>
      </c>
      <c r="M7379" s="3" t="s">
        <v>470</v>
      </c>
      <c r="N7379" s="3" t="s">
        <v>1052</v>
      </c>
      <c r="O7379">
        <v>3</v>
      </c>
      <c r="P7379" s="3" t="s">
        <v>3412</v>
      </c>
      <c r="Q7379" s="3" t="s">
        <v>3412</v>
      </c>
      <c r="R7379" s="3" t="s">
        <v>3412</v>
      </c>
      <c r="S7379" s="3" t="s">
        <v>1682</v>
      </c>
      <c r="T7379" s="3" t="s">
        <v>2313</v>
      </c>
      <c r="U7379" s="3" t="s">
        <v>755</v>
      </c>
      <c r="V7379" s="3" t="s">
        <v>733</v>
      </c>
      <c r="W7379" s="3" t="s">
        <v>746</v>
      </c>
      <c r="X7379" s="3" t="s">
        <v>747</v>
      </c>
      <c r="Y7379" s="3" t="s">
        <v>509</v>
      </c>
      <c r="Z7379" s="3" t="s">
        <v>3641</v>
      </c>
      <c r="AA7379" s="3" t="s">
        <v>477</v>
      </c>
      <c r="AB7379">
        <v>0</v>
      </c>
      <c r="AC7379">
        <v>0</v>
      </c>
      <c r="AD7379">
        <v>8</v>
      </c>
      <c r="AE7379">
        <v>0</v>
      </c>
      <c r="AF7379">
        <v>0</v>
      </c>
      <c r="AG7379">
        <v>8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20</v>
      </c>
      <c r="AU7379">
        <v>0</v>
      </c>
      <c r="AV7379">
        <v>0</v>
      </c>
      <c r="AW7379">
        <v>20</v>
      </c>
      <c r="AX7379">
        <v>0</v>
      </c>
      <c r="AY7379">
        <v>0</v>
      </c>
      <c r="AZ7379">
        <v>0</v>
      </c>
      <c r="BA7379">
        <v>0</v>
      </c>
      <c r="BB7379">
        <v>5</v>
      </c>
      <c r="BC7379">
        <v>0</v>
      </c>
      <c r="BD7379">
        <v>0</v>
      </c>
      <c r="BE7379">
        <v>5</v>
      </c>
      <c r="BF7379">
        <v>0</v>
      </c>
      <c r="BG7379">
        <v>0</v>
      </c>
      <c r="BH7379">
        <v>0</v>
      </c>
      <c r="BI7379">
        <v>0</v>
      </c>
      <c r="BJ7379">
        <v>18</v>
      </c>
      <c r="BK7379">
        <v>0</v>
      </c>
      <c r="BL7379">
        <v>0</v>
      </c>
      <c r="BM7379">
        <v>18</v>
      </c>
      <c r="BN7379">
        <v>0</v>
      </c>
      <c r="BO7379">
        <v>0</v>
      </c>
      <c r="BP7379">
        <v>0</v>
      </c>
      <c r="BQ7379">
        <v>0</v>
      </c>
      <c r="BR7379">
        <v>7</v>
      </c>
      <c r="BS7379">
        <v>0</v>
      </c>
      <c r="BT7379">
        <v>0</v>
      </c>
      <c r="BU7379">
        <v>7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10</v>
      </c>
      <c r="CI7379">
        <v>0</v>
      </c>
      <c r="CJ7379">
        <v>0</v>
      </c>
      <c r="CK7379">
        <v>10</v>
      </c>
      <c r="CL7379">
        <v>0</v>
      </c>
      <c r="CM7379">
        <v>0</v>
      </c>
      <c r="CN7379">
        <v>0</v>
      </c>
      <c r="CO7379">
        <v>0</v>
      </c>
      <c r="CP7379">
        <v>5</v>
      </c>
      <c r="CQ7379">
        <v>0</v>
      </c>
      <c r="CR7379">
        <v>0</v>
      </c>
      <c r="CS7379">
        <v>5</v>
      </c>
      <c r="CT7379">
        <v>0</v>
      </c>
      <c r="CU7379">
        <v>0</v>
      </c>
      <c r="CV7379">
        <v>0</v>
      </c>
      <c r="CW7379">
        <v>0</v>
      </c>
      <c r="CX7379">
        <v>7</v>
      </c>
      <c r="CY7379">
        <v>0</v>
      </c>
      <c r="CZ7379">
        <v>0</v>
      </c>
      <c r="DA7379">
        <v>7</v>
      </c>
      <c r="DB7379">
        <v>0</v>
      </c>
      <c r="DC7379">
        <v>0</v>
      </c>
      <c r="DD7379">
        <v>0</v>
      </c>
      <c r="DE7379">
        <v>0</v>
      </c>
      <c r="DF7379">
        <v>13</v>
      </c>
      <c r="DG7379">
        <v>0</v>
      </c>
      <c r="DH7379">
        <v>0</v>
      </c>
      <c r="DI7379">
        <v>13</v>
      </c>
      <c r="DJ7379">
        <v>0</v>
      </c>
      <c r="DK7379">
        <v>0</v>
      </c>
      <c r="DL7379">
        <v>0</v>
      </c>
      <c r="DM7379">
        <v>4</v>
      </c>
      <c r="DN7379">
        <v>0</v>
      </c>
      <c r="DO7379">
        <v>0</v>
      </c>
      <c r="DP7379">
        <v>0</v>
      </c>
      <c r="DQ7379">
        <v>4</v>
      </c>
      <c r="DR7379">
        <v>0</v>
      </c>
      <c r="DS7379">
        <v>0</v>
      </c>
      <c r="DT7379">
        <v>20</v>
      </c>
      <c r="DU7379">
        <v>2.8</v>
      </c>
      <c r="DV7379">
        <v>0</v>
      </c>
      <c r="DW7379">
        <v>0</v>
      </c>
      <c r="DX7379">
        <v>0</v>
      </c>
      <c r="DY7379" s="4">
        <v>46721</v>
      </c>
      <c r="DZ7379" s="3" t="s">
        <v>6227</v>
      </c>
      <c r="EA7379">
        <v>16</v>
      </c>
      <c r="EB7379">
        <v>0</v>
      </c>
      <c r="EC7379">
        <v>97</v>
      </c>
      <c r="ED7379">
        <v>0</v>
      </c>
      <c r="EE7379">
        <v>16</v>
      </c>
      <c r="EF7379">
        <v>97</v>
      </c>
      <c r="EG7379">
        <v>9.6999999999999993</v>
      </c>
      <c r="EH7379">
        <v>1.65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046</v>
      </c>
      <c r="F7380" s="3" t="s">
        <v>1047</v>
      </c>
      <c r="G7380" s="3" t="s">
        <v>1048</v>
      </c>
      <c r="H7380" s="3" t="s">
        <v>1049</v>
      </c>
      <c r="I7380" s="3" t="s">
        <v>130</v>
      </c>
      <c r="J7380" s="3" t="s">
        <v>131</v>
      </c>
      <c r="K7380" s="3" t="s">
        <v>1099</v>
      </c>
      <c r="L7380" s="3" t="s">
        <v>1103</v>
      </c>
      <c r="M7380" s="3" t="s">
        <v>470</v>
      </c>
      <c r="N7380" s="3" t="s">
        <v>1052</v>
      </c>
      <c r="O7380">
        <v>5</v>
      </c>
      <c r="P7380" s="3" t="s">
        <v>3412</v>
      </c>
      <c r="Q7380" s="3" t="s">
        <v>3412</v>
      </c>
      <c r="R7380" s="3" t="s">
        <v>3412</v>
      </c>
      <c r="S7380" s="3" t="s">
        <v>1682</v>
      </c>
      <c r="T7380" s="3" t="s">
        <v>2313</v>
      </c>
      <c r="U7380" s="3" t="s">
        <v>755</v>
      </c>
      <c r="V7380" s="3" t="s">
        <v>733</v>
      </c>
      <c r="W7380" s="3" t="s">
        <v>746</v>
      </c>
      <c r="X7380" s="3" t="s">
        <v>747</v>
      </c>
      <c r="Y7380" s="3" t="s">
        <v>509</v>
      </c>
      <c r="Z7380" s="3" t="s">
        <v>3641</v>
      </c>
      <c r="AA7380" s="3" t="s">
        <v>477</v>
      </c>
      <c r="AB7380">
        <v>0</v>
      </c>
      <c r="AC7380">
        <v>0</v>
      </c>
      <c r="AD7380">
        <v>20</v>
      </c>
      <c r="AE7380">
        <v>0</v>
      </c>
      <c r="AF7380">
        <v>0</v>
      </c>
      <c r="AG7380">
        <v>2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20</v>
      </c>
      <c r="AU7380">
        <v>0</v>
      </c>
      <c r="AV7380">
        <v>0</v>
      </c>
      <c r="AW7380">
        <v>20</v>
      </c>
      <c r="AX7380">
        <v>0</v>
      </c>
      <c r="AY7380">
        <v>0</v>
      </c>
      <c r="AZ7380">
        <v>0</v>
      </c>
      <c r="BA7380">
        <v>0</v>
      </c>
      <c r="BB7380">
        <v>20</v>
      </c>
      <c r="BC7380">
        <v>0</v>
      </c>
      <c r="BD7380">
        <v>0</v>
      </c>
      <c r="BE7380">
        <v>20</v>
      </c>
      <c r="BF7380">
        <v>0</v>
      </c>
      <c r="BG7380">
        <v>0</v>
      </c>
      <c r="BH7380">
        <v>0</v>
      </c>
      <c r="BI7380">
        <v>0</v>
      </c>
      <c r="BJ7380">
        <v>10</v>
      </c>
      <c r="BK7380">
        <v>0</v>
      </c>
      <c r="BL7380">
        <v>0</v>
      </c>
      <c r="BM7380">
        <v>10</v>
      </c>
      <c r="BN7380">
        <v>0</v>
      </c>
      <c r="BO7380">
        <v>0</v>
      </c>
      <c r="BP7380">
        <v>0</v>
      </c>
      <c r="BQ7380">
        <v>15</v>
      </c>
      <c r="BR7380">
        <v>0</v>
      </c>
      <c r="BS7380">
        <v>0</v>
      </c>
      <c r="BT7380">
        <v>0</v>
      </c>
      <c r="BU7380">
        <v>15</v>
      </c>
      <c r="BV7380">
        <v>0</v>
      </c>
      <c r="BW7380">
        <v>0</v>
      </c>
      <c r="BX7380">
        <v>0</v>
      </c>
      <c r="BY7380">
        <v>20</v>
      </c>
      <c r="BZ7380">
        <v>0</v>
      </c>
      <c r="CA7380">
        <v>0</v>
      </c>
      <c r="CB7380">
        <v>0</v>
      </c>
      <c r="CC7380">
        <v>20</v>
      </c>
      <c r="CD7380">
        <v>0</v>
      </c>
      <c r="CE7380">
        <v>0</v>
      </c>
      <c r="CF7380">
        <v>0</v>
      </c>
      <c r="CG7380">
        <v>0</v>
      </c>
      <c r="CH7380">
        <v>45</v>
      </c>
      <c r="CI7380">
        <v>0</v>
      </c>
      <c r="CJ7380">
        <v>0</v>
      </c>
      <c r="CK7380">
        <v>45</v>
      </c>
      <c r="CL7380">
        <v>0</v>
      </c>
      <c r="CM7380">
        <v>0</v>
      </c>
      <c r="CN7380">
        <v>0</v>
      </c>
      <c r="CO7380">
        <v>40</v>
      </c>
      <c r="CP7380">
        <v>0</v>
      </c>
      <c r="CQ7380">
        <v>0</v>
      </c>
      <c r="CR7380">
        <v>0</v>
      </c>
      <c r="CS7380">
        <v>40</v>
      </c>
      <c r="CT7380">
        <v>0</v>
      </c>
      <c r="CU7380">
        <v>0</v>
      </c>
      <c r="CV7380">
        <v>0</v>
      </c>
      <c r="CW7380">
        <v>0</v>
      </c>
      <c r="CX7380">
        <v>30</v>
      </c>
      <c r="CY7380">
        <v>0</v>
      </c>
      <c r="CZ7380">
        <v>0</v>
      </c>
      <c r="DA7380">
        <v>30</v>
      </c>
      <c r="DB7380">
        <v>0</v>
      </c>
      <c r="DC7380">
        <v>0</v>
      </c>
      <c r="DD7380">
        <v>0</v>
      </c>
      <c r="DE7380">
        <v>0</v>
      </c>
      <c r="DF7380">
        <v>25</v>
      </c>
      <c r="DG7380">
        <v>0</v>
      </c>
      <c r="DH7380">
        <v>0</v>
      </c>
      <c r="DI7380">
        <v>25</v>
      </c>
      <c r="DJ7380">
        <v>0</v>
      </c>
      <c r="DK7380">
        <v>0</v>
      </c>
      <c r="DL7380">
        <v>0</v>
      </c>
      <c r="DM7380">
        <v>0</v>
      </c>
      <c r="DN7380">
        <v>20</v>
      </c>
      <c r="DO7380">
        <v>0</v>
      </c>
      <c r="DP7380">
        <v>0</v>
      </c>
      <c r="DQ7380">
        <v>20</v>
      </c>
      <c r="DR7380">
        <v>0</v>
      </c>
      <c r="DS7380">
        <v>0</v>
      </c>
      <c r="DT7380">
        <v>60</v>
      </c>
      <c r="DU7380">
        <v>1.66</v>
      </c>
      <c r="DV7380">
        <v>0</v>
      </c>
      <c r="DW7380">
        <v>0</v>
      </c>
      <c r="DX7380">
        <v>0</v>
      </c>
      <c r="DY7380" s="4">
        <v>46721</v>
      </c>
      <c r="DZ7380" s="3" t="s">
        <v>6227</v>
      </c>
      <c r="EA7380">
        <v>40</v>
      </c>
      <c r="EB7380">
        <v>0</v>
      </c>
      <c r="EC7380">
        <v>265</v>
      </c>
      <c r="ED7380">
        <v>0</v>
      </c>
      <c r="EE7380">
        <v>40</v>
      </c>
      <c r="EF7380">
        <v>265</v>
      </c>
      <c r="EG7380">
        <v>24.090909</v>
      </c>
      <c r="EH7380">
        <v>1.6600000000000001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1129</v>
      </c>
      <c r="F7381" s="3" t="s">
        <v>1130</v>
      </c>
      <c r="G7381" s="3" t="s">
        <v>1131</v>
      </c>
      <c r="H7381" s="3" t="s">
        <v>1132</v>
      </c>
      <c r="I7381" s="3" t="s">
        <v>102</v>
      </c>
      <c r="J7381" s="3" t="s">
        <v>103</v>
      </c>
      <c r="K7381" s="3" t="s">
        <v>1099</v>
      </c>
      <c r="L7381" s="3" t="s">
        <v>1100</v>
      </c>
      <c r="M7381" s="3" t="s">
        <v>470</v>
      </c>
      <c r="N7381" s="3" t="s">
        <v>1052</v>
      </c>
      <c r="O7381">
        <v>3</v>
      </c>
      <c r="P7381" s="3" t="s">
        <v>3412</v>
      </c>
      <c r="Q7381" s="3" t="s">
        <v>3412</v>
      </c>
      <c r="R7381" s="3" t="s">
        <v>3412</v>
      </c>
      <c r="S7381" s="3" t="s">
        <v>507</v>
      </c>
      <c r="T7381" s="3" t="s">
        <v>1822</v>
      </c>
      <c r="U7381" s="3" t="s">
        <v>486</v>
      </c>
      <c r="V7381" s="3" t="s">
        <v>473</v>
      </c>
      <c r="W7381" s="3" t="s">
        <v>473</v>
      </c>
      <c r="X7381" s="3" t="s">
        <v>4781</v>
      </c>
      <c r="Y7381" s="3" t="s">
        <v>476</v>
      </c>
      <c r="Z7381" s="3" t="s">
        <v>489</v>
      </c>
      <c r="AA7381" s="3" t="s">
        <v>477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2</v>
      </c>
      <c r="AL7381">
        <v>0</v>
      </c>
      <c r="AM7381">
        <v>0</v>
      </c>
      <c r="AN7381">
        <v>0</v>
      </c>
      <c r="AO7381">
        <v>2</v>
      </c>
      <c r="AP7381">
        <v>0</v>
      </c>
      <c r="AQ7381">
        <v>0</v>
      </c>
      <c r="AR7381">
        <v>0</v>
      </c>
      <c r="AS7381">
        <v>2</v>
      </c>
      <c r="AT7381">
        <v>0</v>
      </c>
      <c r="AU7381">
        <v>0</v>
      </c>
      <c r="AV7381">
        <v>0</v>
      </c>
      <c r="AW7381">
        <v>2</v>
      </c>
      <c r="AX7381">
        <v>0</v>
      </c>
      <c r="AY7381">
        <v>0</v>
      </c>
      <c r="AZ7381">
        <v>0</v>
      </c>
      <c r="BA7381">
        <v>1</v>
      </c>
      <c r="BB7381">
        <v>0</v>
      </c>
      <c r="BC7381">
        <v>0</v>
      </c>
      <c r="BD7381">
        <v>0</v>
      </c>
      <c r="BE7381">
        <v>1</v>
      </c>
      <c r="BF7381">
        <v>0</v>
      </c>
      <c r="BG7381">
        <v>0</v>
      </c>
      <c r="BH7381">
        <v>0</v>
      </c>
      <c r="BI7381">
        <v>3</v>
      </c>
      <c r="BJ7381">
        <v>0</v>
      </c>
      <c r="BK7381">
        <v>0</v>
      </c>
      <c r="BL7381">
        <v>0</v>
      </c>
      <c r="BM7381">
        <v>3</v>
      </c>
      <c r="BN7381">
        <v>0</v>
      </c>
      <c r="BO7381">
        <v>0</v>
      </c>
      <c r="BP7381">
        <v>0</v>
      </c>
      <c r="BQ7381">
        <v>4</v>
      </c>
      <c r="BR7381">
        <v>0</v>
      </c>
      <c r="BS7381">
        <v>0</v>
      </c>
      <c r="BT7381">
        <v>0</v>
      </c>
      <c r="BU7381">
        <v>4</v>
      </c>
      <c r="BV7381">
        <v>0</v>
      </c>
      <c r="BW7381">
        <v>0</v>
      </c>
      <c r="BX7381">
        <v>0</v>
      </c>
      <c r="BY7381">
        <v>1</v>
      </c>
      <c r="BZ7381">
        <v>0</v>
      </c>
      <c r="CA7381">
        <v>0</v>
      </c>
      <c r="CB7381">
        <v>0</v>
      </c>
      <c r="CC7381">
        <v>1</v>
      </c>
      <c r="CD7381">
        <v>0</v>
      </c>
      <c r="CE7381">
        <v>0</v>
      </c>
      <c r="CF7381">
        <v>0</v>
      </c>
      <c r="CG7381">
        <v>7</v>
      </c>
      <c r="CH7381">
        <v>0</v>
      </c>
      <c r="CI7381">
        <v>0</v>
      </c>
      <c r="CJ7381">
        <v>0</v>
      </c>
      <c r="CK7381">
        <v>7</v>
      </c>
      <c r="CL7381">
        <v>0</v>
      </c>
      <c r="CM7381">
        <v>0</v>
      </c>
      <c r="CN7381">
        <v>0</v>
      </c>
      <c r="CO7381">
        <v>1</v>
      </c>
      <c r="CP7381">
        <v>0</v>
      </c>
      <c r="CQ7381">
        <v>0</v>
      </c>
      <c r="CR7381">
        <v>0</v>
      </c>
      <c r="CS7381">
        <v>1</v>
      </c>
      <c r="CT7381">
        <v>0</v>
      </c>
      <c r="CU7381">
        <v>0</v>
      </c>
      <c r="CV7381">
        <v>0</v>
      </c>
      <c r="CW7381">
        <v>2</v>
      </c>
      <c r="CX7381">
        <v>0</v>
      </c>
      <c r="CY7381">
        <v>0</v>
      </c>
      <c r="CZ7381">
        <v>0</v>
      </c>
      <c r="DA7381">
        <v>2</v>
      </c>
      <c r="DB7381">
        <v>0</v>
      </c>
      <c r="DC7381">
        <v>0</v>
      </c>
      <c r="DD7381">
        <v>0</v>
      </c>
      <c r="DE7381">
        <v>4</v>
      </c>
      <c r="DF7381">
        <v>0</v>
      </c>
      <c r="DG7381">
        <v>0</v>
      </c>
      <c r="DH7381">
        <v>0</v>
      </c>
      <c r="DI7381">
        <v>4</v>
      </c>
      <c r="DJ7381">
        <v>0</v>
      </c>
      <c r="DK7381">
        <v>0</v>
      </c>
      <c r="DL7381">
        <v>0</v>
      </c>
      <c r="DM7381">
        <v>3</v>
      </c>
      <c r="DN7381">
        <v>0</v>
      </c>
      <c r="DO7381">
        <v>0</v>
      </c>
      <c r="DP7381">
        <v>0</v>
      </c>
      <c r="DQ7381">
        <v>3</v>
      </c>
      <c r="DR7381">
        <v>0</v>
      </c>
      <c r="DS7381">
        <v>0</v>
      </c>
      <c r="DT7381">
        <v>6</v>
      </c>
      <c r="DU7381">
        <v>5</v>
      </c>
      <c r="DV7381">
        <v>0</v>
      </c>
      <c r="DW7381">
        <v>0</v>
      </c>
      <c r="DX7381">
        <v>0</v>
      </c>
      <c r="DY7381" s="4">
        <v>46053</v>
      </c>
      <c r="DZ7381" s="3" t="s">
        <v>6227</v>
      </c>
      <c r="EA7381">
        <v>3</v>
      </c>
      <c r="EB7381">
        <v>0</v>
      </c>
      <c r="EC7381">
        <v>30</v>
      </c>
      <c r="ED7381">
        <v>0</v>
      </c>
      <c r="EE7381">
        <v>3</v>
      </c>
      <c r="EF7381">
        <v>30</v>
      </c>
      <c r="EG7381">
        <v>2.7272729999999998</v>
      </c>
      <c r="EH7381">
        <v>1.100000000000000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109</v>
      </c>
      <c r="F7382" s="3" t="s">
        <v>1110</v>
      </c>
      <c r="G7382" s="3" t="s">
        <v>1111</v>
      </c>
      <c r="H7382" s="3" t="s">
        <v>1112</v>
      </c>
      <c r="I7382" s="3" t="s">
        <v>86</v>
      </c>
      <c r="J7382" s="3" t="s">
        <v>87</v>
      </c>
      <c r="K7382" s="3" t="s">
        <v>1099</v>
      </c>
      <c r="L7382" s="3" t="s">
        <v>1100</v>
      </c>
      <c r="M7382" s="3" t="s">
        <v>470</v>
      </c>
      <c r="N7382" s="3" t="s">
        <v>1052</v>
      </c>
      <c r="O7382">
        <v>5</v>
      </c>
      <c r="P7382" s="3" t="s">
        <v>3412</v>
      </c>
      <c r="Q7382" s="3" t="s">
        <v>3412</v>
      </c>
      <c r="R7382" s="3" t="s">
        <v>3412</v>
      </c>
      <c r="S7382" s="3" t="s">
        <v>481</v>
      </c>
      <c r="T7382" s="3" t="s">
        <v>1800</v>
      </c>
      <c r="U7382" s="3" t="s">
        <v>472</v>
      </c>
      <c r="V7382" s="3" t="s">
        <v>473</v>
      </c>
      <c r="W7382" s="3" t="s">
        <v>473</v>
      </c>
      <c r="X7382" s="3" t="s">
        <v>4781</v>
      </c>
      <c r="Y7382" s="3" t="s">
        <v>476</v>
      </c>
      <c r="Z7382" s="3" t="s">
        <v>489</v>
      </c>
      <c r="AA7382" s="3" t="s">
        <v>477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60</v>
      </c>
      <c r="AT7382">
        <v>0</v>
      </c>
      <c r="AU7382">
        <v>0</v>
      </c>
      <c r="AV7382">
        <v>0</v>
      </c>
      <c r="AW7382">
        <v>6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60</v>
      </c>
      <c r="BR7382">
        <v>0</v>
      </c>
      <c r="BS7382">
        <v>0</v>
      </c>
      <c r="BT7382">
        <v>0</v>
      </c>
      <c r="BU7382">
        <v>60</v>
      </c>
      <c r="BV7382">
        <v>0</v>
      </c>
      <c r="BW7382">
        <v>0</v>
      </c>
      <c r="BX7382">
        <v>0</v>
      </c>
      <c r="BY7382">
        <v>10</v>
      </c>
      <c r="BZ7382">
        <v>0</v>
      </c>
      <c r="CA7382">
        <v>0</v>
      </c>
      <c r="CB7382">
        <v>0</v>
      </c>
      <c r="CC7382">
        <v>10</v>
      </c>
      <c r="CD7382">
        <v>0</v>
      </c>
      <c r="CE7382">
        <v>0</v>
      </c>
      <c r="CF7382">
        <v>0</v>
      </c>
      <c r="CG7382">
        <v>45</v>
      </c>
      <c r="CH7382">
        <v>0</v>
      </c>
      <c r="CI7382">
        <v>0</v>
      </c>
      <c r="CJ7382">
        <v>0</v>
      </c>
      <c r="CK7382">
        <v>45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25</v>
      </c>
      <c r="DU7382">
        <v>0.15</v>
      </c>
      <c r="DV7382">
        <v>0</v>
      </c>
      <c r="DW7382">
        <v>0</v>
      </c>
      <c r="DX7382">
        <v>0</v>
      </c>
      <c r="DY7382" s="4">
        <v>46630</v>
      </c>
      <c r="DZ7382" s="3" t="s">
        <v>6227</v>
      </c>
      <c r="EA7382">
        <v>25</v>
      </c>
      <c r="EB7382">
        <v>0</v>
      </c>
      <c r="EC7382">
        <v>175</v>
      </c>
      <c r="ED7382">
        <v>0</v>
      </c>
      <c r="EE7382">
        <v>25</v>
      </c>
      <c r="EF7382">
        <v>175</v>
      </c>
      <c r="EG7382">
        <v>43.75</v>
      </c>
      <c r="EH7382">
        <v>0.56999999999999995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129</v>
      </c>
      <c r="F7383" s="3" t="s">
        <v>1130</v>
      </c>
      <c r="G7383" s="3" t="s">
        <v>1131</v>
      </c>
      <c r="H7383" s="3" t="s">
        <v>1132</v>
      </c>
      <c r="I7383" s="3" t="s">
        <v>214</v>
      </c>
      <c r="J7383" s="3" t="s">
        <v>215</v>
      </c>
      <c r="K7383" s="3" t="s">
        <v>1099</v>
      </c>
      <c r="L7383" s="3" t="s">
        <v>1103</v>
      </c>
      <c r="M7383" s="3" t="s">
        <v>470</v>
      </c>
      <c r="N7383" s="3" t="s">
        <v>1052</v>
      </c>
      <c r="O7383">
        <v>5</v>
      </c>
      <c r="P7383" s="3" t="s">
        <v>3412</v>
      </c>
      <c r="Q7383" s="3" t="s">
        <v>3412</v>
      </c>
      <c r="R7383" s="3" t="s">
        <v>3412</v>
      </c>
      <c r="S7383" s="3" t="s">
        <v>721</v>
      </c>
      <c r="T7383" s="3" t="s">
        <v>2057</v>
      </c>
      <c r="U7383" s="3" t="s">
        <v>493</v>
      </c>
      <c r="V7383" s="3" t="s">
        <v>473</v>
      </c>
      <c r="W7383" s="3" t="s">
        <v>4779</v>
      </c>
      <c r="X7383" s="3" t="s">
        <v>4780</v>
      </c>
      <c r="Y7383" s="3" t="s">
        <v>476</v>
      </c>
      <c r="Z7383" s="3" t="s">
        <v>3642</v>
      </c>
      <c r="AA7383" s="3" t="s">
        <v>477</v>
      </c>
      <c r="AB7383">
        <v>0</v>
      </c>
      <c r="AC7383">
        <v>0</v>
      </c>
      <c r="AD7383">
        <v>2</v>
      </c>
      <c r="AE7383">
        <v>0</v>
      </c>
      <c r="AF7383">
        <v>0</v>
      </c>
      <c r="AG7383">
        <v>2</v>
      </c>
      <c r="AH7383">
        <v>0</v>
      </c>
      <c r="AI7383">
        <v>0</v>
      </c>
      <c r="AJ7383">
        <v>0</v>
      </c>
      <c r="AK7383">
        <v>0</v>
      </c>
      <c r="AL7383">
        <v>2</v>
      </c>
      <c r="AM7383">
        <v>0</v>
      </c>
      <c r="AN7383">
        <v>0</v>
      </c>
      <c r="AO7383">
        <v>2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5</v>
      </c>
      <c r="BC7383">
        <v>0</v>
      </c>
      <c r="BD7383">
        <v>0</v>
      </c>
      <c r="BE7383">
        <v>5</v>
      </c>
      <c r="BF7383">
        <v>0</v>
      </c>
      <c r="BG7383">
        <v>0</v>
      </c>
      <c r="BH7383">
        <v>0</v>
      </c>
      <c r="BI7383">
        <v>0</v>
      </c>
      <c r="BJ7383">
        <v>5</v>
      </c>
      <c r="BK7383">
        <v>0</v>
      </c>
      <c r="BL7383">
        <v>0</v>
      </c>
      <c r="BM7383">
        <v>5</v>
      </c>
      <c r="BN7383">
        <v>0</v>
      </c>
      <c r="BO7383">
        <v>0</v>
      </c>
      <c r="BP7383">
        <v>0</v>
      </c>
      <c r="BQ7383">
        <v>0</v>
      </c>
      <c r="BR7383">
        <v>10</v>
      </c>
      <c r="BS7383">
        <v>0</v>
      </c>
      <c r="BT7383">
        <v>0</v>
      </c>
      <c r="BU7383">
        <v>1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15</v>
      </c>
      <c r="DO7383">
        <v>0</v>
      </c>
      <c r="DP7383">
        <v>0</v>
      </c>
      <c r="DQ7383">
        <v>15</v>
      </c>
      <c r="DR7383">
        <v>0</v>
      </c>
      <c r="DS7383">
        <v>0</v>
      </c>
      <c r="DT7383">
        <v>20</v>
      </c>
      <c r="DU7383">
        <v>11.780865</v>
      </c>
      <c r="DV7383">
        <v>0</v>
      </c>
      <c r="DW7383">
        <v>0</v>
      </c>
      <c r="DX7383">
        <v>0</v>
      </c>
      <c r="DY7383" s="4">
        <v>46265</v>
      </c>
      <c r="DZ7383" s="3" t="s">
        <v>6227</v>
      </c>
      <c r="EA7383">
        <v>5</v>
      </c>
      <c r="EB7383">
        <v>0</v>
      </c>
      <c r="EC7383">
        <v>39</v>
      </c>
      <c r="ED7383">
        <v>0</v>
      </c>
      <c r="EE7383">
        <v>5</v>
      </c>
      <c r="EF7383">
        <v>39</v>
      </c>
      <c r="EG7383">
        <v>6.5</v>
      </c>
      <c r="EH7383">
        <v>0.77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129</v>
      </c>
      <c r="F7384" s="3" t="s">
        <v>1130</v>
      </c>
      <c r="G7384" s="3" t="s">
        <v>1131</v>
      </c>
      <c r="H7384" s="3" t="s">
        <v>1132</v>
      </c>
      <c r="I7384" s="3" t="s">
        <v>187</v>
      </c>
      <c r="J7384" s="3" t="s">
        <v>188</v>
      </c>
      <c r="K7384" s="3" t="s">
        <v>1099</v>
      </c>
      <c r="L7384" s="3" t="s">
        <v>1103</v>
      </c>
      <c r="M7384" s="3" t="s">
        <v>470</v>
      </c>
      <c r="N7384" s="3" t="s">
        <v>1052</v>
      </c>
      <c r="O7384">
        <v>5</v>
      </c>
      <c r="P7384" s="3" t="s">
        <v>3412</v>
      </c>
      <c r="Q7384" s="3" t="s">
        <v>3412</v>
      </c>
      <c r="R7384" s="3" t="s">
        <v>3412</v>
      </c>
      <c r="S7384" s="3" t="s">
        <v>957</v>
      </c>
      <c r="T7384" s="3" t="s">
        <v>2311</v>
      </c>
      <c r="U7384" s="3" t="s">
        <v>493</v>
      </c>
      <c r="V7384" s="3" t="s">
        <v>473</v>
      </c>
      <c r="W7384" s="3" t="s">
        <v>4779</v>
      </c>
      <c r="X7384" s="3" t="s">
        <v>4780</v>
      </c>
      <c r="Y7384" s="3" t="s">
        <v>476</v>
      </c>
      <c r="Z7384" s="3" t="s">
        <v>3642</v>
      </c>
      <c r="AA7384" s="3" t="s">
        <v>477</v>
      </c>
      <c r="AB7384">
        <v>0</v>
      </c>
      <c r="AC7384">
        <v>0</v>
      </c>
      <c r="AD7384">
        <v>71</v>
      </c>
      <c r="AE7384">
        <v>0</v>
      </c>
      <c r="AF7384">
        <v>0</v>
      </c>
      <c r="AG7384">
        <v>71</v>
      </c>
      <c r="AH7384">
        <v>0</v>
      </c>
      <c r="AI7384">
        <v>0</v>
      </c>
      <c r="AJ7384">
        <v>0</v>
      </c>
      <c r="AK7384">
        <v>0</v>
      </c>
      <c r="AL7384">
        <v>69</v>
      </c>
      <c r="AM7384">
        <v>0</v>
      </c>
      <c r="AN7384">
        <v>0</v>
      </c>
      <c r="AO7384">
        <v>69</v>
      </c>
      <c r="AP7384">
        <v>0</v>
      </c>
      <c r="AQ7384">
        <v>0</v>
      </c>
      <c r="AR7384">
        <v>0</v>
      </c>
      <c r="AS7384">
        <v>0</v>
      </c>
      <c r="AT7384">
        <v>51</v>
      </c>
      <c r="AU7384">
        <v>0</v>
      </c>
      <c r="AV7384">
        <v>0</v>
      </c>
      <c r="AW7384">
        <v>51</v>
      </c>
      <c r="AX7384">
        <v>0</v>
      </c>
      <c r="AY7384">
        <v>0</v>
      </c>
      <c r="AZ7384">
        <v>0</v>
      </c>
      <c r="BA7384">
        <v>0</v>
      </c>
      <c r="BB7384">
        <v>134</v>
      </c>
      <c r="BC7384">
        <v>0</v>
      </c>
      <c r="BD7384">
        <v>0</v>
      </c>
      <c r="BE7384">
        <v>134</v>
      </c>
      <c r="BF7384">
        <v>0</v>
      </c>
      <c r="BG7384">
        <v>0</v>
      </c>
      <c r="BH7384">
        <v>0</v>
      </c>
      <c r="BI7384">
        <v>0</v>
      </c>
      <c r="BJ7384">
        <v>151</v>
      </c>
      <c r="BK7384">
        <v>0</v>
      </c>
      <c r="BL7384">
        <v>0</v>
      </c>
      <c r="BM7384">
        <v>151</v>
      </c>
      <c r="BN7384">
        <v>0</v>
      </c>
      <c r="BO7384">
        <v>0</v>
      </c>
      <c r="BP7384">
        <v>0</v>
      </c>
      <c r="BQ7384">
        <v>0</v>
      </c>
      <c r="BR7384">
        <v>75</v>
      </c>
      <c r="BS7384">
        <v>0</v>
      </c>
      <c r="BT7384">
        <v>0</v>
      </c>
      <c r="BU7384">
        <v>75</v>
      </c>
      <c r="BV7384">
        <v>0</v>
      </c>
      <c r="BW7384">
        <v>0</v>
      </c>
      <c r="BX7384">
        <v>0</v>
      </c>
      <c r="BY7384">
        <v>0</v>
      </c>
      <c r="BZ7384">
        <v>85</v>
      </c>
      <c r="CA7384">
        <v>0</v>
      </c>
      <c r="CB7384">
        <v>0</v>
      </c>
      <c r="CC7384">
        <v>85</v>
      </c>
      <c r="CD7384">
        <v>0</v>
      </c>
      <c r="CE7384">
        <v>0</v>
      </c>
      <c r="CF7384">
        <v>0</v>
      </c>
      <c r="CG7384">
        <v>0</v>
      </c>
      <c r="CH7384">
        <v>230</v>
      </c>
      <c r="CI7384">
        <v>0</v>
      </c>
      <c r="CJ7384">
        <v>0</v>
      </c>
      <c r="CK7384">
        <v>230</v>
      </c>
      <c r="CL7384">
        <v>0</v>
      </c>
      <c r="CM7384">
        <v>0</v>
      </c>
      <c r="CN7384">
        <v>0</v>
      </c>
      <c r="CO7384">
        <v>0</v>
      </c>
      <c r="CP7384">
        <v>306</v>
      </c>
      <c r="CQ7384">
        <v>0</v>
      </c>
      <c r="CR7384">
        <v>0</v>
      </c>
      <c r="CS7384">
        <v>306</v>
      </c>
      <c r="CT7384">
        <v>0</v>
      </c>
      <c r="CU7384">
        <v>0</v>
      </c>
      <c r="CV7384">
        <v>0</v>
      </c>
      <c r="CW7384">
        <v>0</v>
      </c>
      <c r="CX7384">
        <v>144</v>
      </c>
      <c r="CY7384">
        <v>0</v>
      </c>
      <c r="CZ7384">
        <v>0</v>
      </c>
      <c r="DA7384">
        <v>144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74</v>
      </c>
      <c r="DO7384">
        <v>0</v>
      </c>
      <c r="DP7384">
        <v>0</v>
      </c>
      <c r="DQ7384">
        <v>74</v>
      </c>
      <c r="DR7384">
        <v>0</v>
      </c>
      <c r="DS7384">
        <v>0</v>
      </c>
      <c r="DT7384">
        <v>100</v>
      </c>
      <c r="DU7384">
        <v>57.67</v>
      </c>
      <c r="DV7384">
        <v>0</v>
      </c>
      <c r="DW7384">
        <v>0</v>
      </c>
      <c r="DX7384">
        <v>0</v>
      </c>
      <c r="DY7384" s="4">
        <v>46356</v>
      </c>
      <c r="DZ7384" s="3" t="s">
        <v>6227</v>
      </c>
      <c r="EA7384">
        <v>26</v>
      </c>
      <c r="EB7384">
        <v>0</v>
      </c>
      <c r="EC7384">
        <v>1390</v>
      </c>
      <c r="ED7384">
        <v>0</v>
      </c>
      <c r="EE7384">
        <v>26</v>
      </c>
      <c r="EF7384">
        <v>1390</v>
      </c>
      <c r="EG7384">
        <v>126.363636</v>
      </c>
      <c r="EH7384">
        <v>0.21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172</v>
      </c>
      <c r="F7385" s="3" t="s">
        <v>1173</v>
      </c>
      <c r="G7385" s="3" t="s">
        <v>1174</v>
      </c>
      <c r="H7385" s="3" t="s">
        <v>1175</v>
      </c>
      <c r="I7385" s="3" t="s">
        <v>66</v>
      </c>
      <c r="J7385" s="3" t="s">
        <v>67</v>
      </c>
      <c r="K7385" s="3" t="s">
        <v>1176</v>
      </c>
      <c r="L7385" s="3" t="s">
        <v>1177</v>
      </c>
      <c r="M7385" s="3" t="s">
        <v>470</v>
      </c>
      <c r="N7385" s="3" t="s">
        <v>1178</v>
      </c>
      <c r="O7385">
        <v>4</v>
      </c>
      <c r="P7385" s="3" t="s">
        <v>3412</v>
      </c>
      <c r="Q7385" s="3" t="s">
        <v>3412</v>
      </c>
      <c r="R7385" s="3" t="s">
        <v>3412</v>
      </c>
      <c r="S7385" s="3" t="s">
        <v>4087</v>
      </c>
      <c r="T7385" s="3" t="s">
        <v>4088</v>
      </c>
      <c r="U7385" s="3" t="s">
        <v>864</v>
      </c>
      <c r="V7385" s="3" t="s">
        <v>733</v>
      </c>
      <c r="W7385" s="3" t="s">
        <v>734</v>
      </c>
      <c r="X7385" s="3" t="s">
        <v>734</v>
      </c>
      <c r="Y7385" s="3" t="s">
        <v>509</v>
      </c>
      <c r="Z7385" s="3" t="s">
        <v>489</v>
      </c>
      <c r="AA7385" s="3" t="s">
        <v>477</v>
      </c>
      <c r="AB7385">
        <v>0</v>
      </c>
      <c r="AC7385">
        <v>7</v>
      </c>
      <c r="AD7385">
        <v>0</v>
      </c>
      <c r="AE7385">
        <v>0</v>
      </c>
      <c r="AF7385">
        <v>0</v>
      </c>
      <c r="AG7385">
        <v>7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24</v>
      </c>
      <c r="BZ7385">
        <v>0</v>
      </c>
      <c r="CA7385">
        <v>0</v>
      </c>
      <c r="CB7385">
        <v>0</v>
      </c>
      <c r="CC7385">
        <v>24</v>
      </c>
      <c r="CD7385">
        <v>0</v>
      </c>
      <c r="CE7385">
        <v>0</v>
      </c>
      <c r="CF7385">
        <v>0</v>
      </c>
      <c r="CG7385">
        <v>9</v>
      </c>
      <c r="CH7385">
        <v>0</v>
      </c>
      <c r="CI7385">
        <v>0</v>
      </c>
      <c r="CJ7385">
        <v>0</v>
      </c>
      <c r="CK7385">
        <v>9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27</v>
      </c>
      <c r="CX7385">
        <v>0</v>
      </c>
      <c r="CY7385">
        <v>0</v>
      </c>
      <c r="CZ7385">
        <v>0</v>
      </c>
      <c r="DA7385">
        <v>27</v>
      </c>
      <c r="DB7385">
        <v>0</v>
      </c>
      <c r="DC7385">
        <v>0</v>
      </c>
      <c r="DD7385">
        <v>0</v>
      </c>
      <c r="DE7385">
        <v>35</v>
      </c>
      <c r="DF7385">
        <v>0</v>
      </c>
      <c r="DG7385">
        <v>0</v>
      </c>
      <c r="DH7385">
        <v>0</v>
      </c>
      <c r="DI7385">
        <v>35</v>
      </c>
      <c r="DJ7385">
        <v>0</v>
      </c>
      <c r="DK7385">
        <v>0</v>
      </c>
      <c r="DL7385">
        <v>0</v>
      </c>
      <c r="DM7385">
        <v>52</v>
      </c>
      <c r="DN7385">
        <v>0</v>
      </c>
      <c r="DO7385">
        <v>0</v>
      </c>
      <c r="DP7385">
        <v>0</v>
      </c>
      <c r="DQ7385">
        <v>52</v>
      </c>
      <c r="DR7385">
        <v>0</v>
      </c>
      <c r="DS7385">
        <v>0</v>
      </c>
      <c r="DT7385">
        <v>56</v>
      </c>
      <c r="DU7385">
        <v>30</v>
      </c>
      <c r="DV7385">
        <v>0</v>
      </c>
      <c r="DW7385">
        <v>0</v>
      </c>
      <c r="DX7385">
        <v>0</v>
      </c>
      <c r="DY7385" s="4">
        <v>46022</v>
      </c>
      <c r="DZ7385" s="3" t="s">
        <v>6227</v>
      </c>
      <c r="EA7385">
        <v>4</v>
      </c>
      <c r="EB7385">
        <v>0</v>
      </c>
      <c r="EC7385">
        <v>154</v>
      </c>
      <c r="ED7385">
        <v>0</v>
      </c>
      <c r="EE7385">
        <v>4</v>
      </c>
      <c r="EF7385">
        <v>154</v>
      </c>
      <c r="EG7385">
        <v>25.666667</v>
      </c>
      <c r="EH7385">
        <v>0.16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109</v>
      </c>
      <c r="F7386" s="3" t="s">
        <v>1110</v>
      </c>
      <c r="G7386" s="3" t="s">
        <v>1111</v>
      </c>
      <c r="H7386" s="3" t="s">
        <v>1112</v>
      </c>
      <c r="I7386" s="3" t="s">
        <v>200</v>
      </c>
      <c r="J7386" s="3" t="s">
        <v>201</v>
      </c>
      <c r="K7386" s="3" t="s">
        <v>1099</v>
      </c>
      <c r="L7386" s="3" t="s">
        <v>1100</v>
      </c>
      <c r="M7386" s="3" t="s">
        <v>470</v>
      </c>
      <c r="N7386" s="3" t="s">
        <v>1052</v>
      </c>
      <c r="O7386">
        <v>5</v>
      </c>
      <c r="P7386" s="3" t="s">
        <v>3412</v>
      </c>
      <c r="Q7386" s="3" t="s">
        <v>3412</v>
      </c>
      <c r="R7386" s="3" t="s">
        <v>3412</v>
      </c>
      <c r="S7386" s="3" t="s">
        <v>697</v>
      </c>
      <c r="T7386" s="3" t="s">
        <v>4559</v>
      </c>
      <c r="U7386" s="3" t="s">
        <v>512</v>
      </c>
      <c r="V7386" s="3" t="s">
        <v>473</v>
      </c>
      <c r="W7386" s="3" t="s">
        <v>473</v>
      </c>
      <c r="X7386" s="3" t="s">
        <v>4781</v>
      </c>
      <c r="Y7386" s="3" t="s">
        <v>476</v>
      </c>
      <c r="Z7386" s="3" t="s">
        <v>3641</v>
      </c>
      <c r="AA7386" s="3" t="s">
        <v>477</v>
      </c>
      <c r="AB7386">
        <v>0</v>
      </c>
      <c r="AC7386">
        <v>5</v>
      </c>
      <c r="AD7386">
        <v>0</v>
      </c>
      <c r="AE7386">
        <v>0</v>
      </c>
      <c r="AF7386">
        <v>0</v>
      </c>
      <c r="AG7386">
        <v>5</v>
      </c>
      <c r="AH7386">
        <v>0</v>
      </c>
      <c r="AI7386">
        <v>0</v>
      </c>
      <c r="AJ7386">
        <v>0</v>
      </c>
      <c r="AK7386">
        <v>5</v>
      </c>
      <c r="AL7386">
        <v>0</v>
      </c>
      <c r="AM7386">
        <v>0</v>
      </c>
      <c r="AN7386">
        <v>0</v>
      </c>
      <c r="AO7386">
        <v>5</v>
      </c>
      <c r="AP7386">
        <v>0</v>
      </c>
      <c r="AQ7386">
        <v>0</v>
      </c>
      <c r="AR7386">
        <v>0</v>
      </c>
      <c r="AS7386">
        <v>8</v>
      </c>
      <c r="AT7386">
        <v>0</v>
      </c>
      <c r="AU7386">
        <v>0</v>
      </c>
      <c r="AV7386">
        <v>0</v>
      </c>
      <c r="AW7386">
        <v>8</v>
      </c>
      <c r="AX7386">
        <v>0</v>
      </c>
      <c r="AY7386">
        <v>0</v>
      </c>
      <c r="AZ7386">
        <v>0</v>
      </c>
      <c r="BA7386">
        <v>5</v>
      </c>
      <c r="BB7386">
        <v>0</v>
      </c>
      <c r="BC7386">
        <v>0</v>
      </c>
      <c r="BD7386">
        <v>0</v>
      </c>
      <c r="BE7386">
        <v>5</v>
      </c>
      <c r="BF7386">
        <v>0</v>
      </c>
      <c r="BG7386">
        <v>0</v>
      </c>
      <c r="BH7386">
        <v>0</v>
      </c>
      <c r="BI7386">
        <v>3</v>
      </c>
      <c r="BJ7386">
        <v>0</v>
      </c>
      <c r="BK7386">
        <v>0</v>
      </c>
      <c r="BL7386">
        <v>0</v>
      </c>
      <c r="BM7386">
        <v>3</v>
      </c>
      <c r="BN7386">
        <v>0</v>
      </c>
      <c r="BO7386">
        <v>0</v>
      </c>
      <c r="BP7386">
        <v>0</v>
      </c>
      <c r="BQ7386">
        <v>1</v>
      </c>
      <c r="BR7386">
        <v>0</v>
      </c>
      <c r="BS7386">
        <v>0</v>
      </c>
      <c r="BT7386">
        <v>0</v>
      </c>
      <c r="BU7386">
        <v>1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9</v>
      </c>
      <c r="CH7386">
        <v>0</v>
      </c>
      <c r="CI7386">
        <v>0</v>
      </c>
      <c r="CJ7386">
        <v>0</v>
      </c>
      <c r="CK7386">
        <v>9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8</v>
      </c>
      <c r="DF7386">
        <v>0</v>
      </c>
      <c r="DG7386">
        <v>0</v>
      </c>
      <c r="DH7386">
        <v>0</v>
      </c>
      <c r="DI7386">
        <v>8</v>
      </c>
      <c r="DJ7386">
        <v>0</v>
      </c>
      <c r="DK7386">
        <v>0</v>
      </c>
      <c r="DL7386">
        <v>0</v>
      </c>
      <c r="DM7386">
        <v>6</v>
      </c>
      <c r="DN7386">
        <v>0</v>
      </c>
      <c r="DO7386">
        <v>0</v>
      </c>
      <c r="DP7386">
        <v>0</v>
      </c>
      <c r="DQ7386">
        <v>6</v>
      </c>
      <c r="DR7386">
        <v>0</v>
      </c>
      <c r="DS7386">
        <v>0</v>
      </c>
      <c r="DT7386">
        <v>10</v>
      </c>
      <c r="DU7386">
        <v>4.375</v>
      </c>
      <c r="DV7386">
        <v>5</v>
      </c>
      <c r="DW7386">
        <v>0</v>
      </c>
      <c r="DX7386">
        <v>0</v>
      </c>
      <c r="DY7386" s="4">
        <v>46691</v>
      </c>
      <c r="DZ7386" s="3" t="s">
        <v>6227</v>
      </c>
      <c r="EA7386">
        <v>9</v>
      </c>
      <c r="EB7386">
        <v>0</v>
      </c>
      <c r="EC7386">
        <v>50</v>
      </c>
      <c r="ED7386">
        <v>0</v>
      </c>
      <c r="EE7386">
        <v>9</v>
      </c>
      <c r="EF7386">
        <v>50</v>
      </c>
      <c r="EG7386">
        <v>5.5555560000000002</v>
      </c>
      <c r="EH7386">
        <v>1.62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129</v>
      </c>
      <c r="F7387" s="3" t="s">
        <v>1130</v>
      </c>
      <c r="G7387" s="3" t="s">
        <v>1131</v>
      </c>
      <c r="H7387" s="3" t="s">
        <v>1132</v>
      </c>
      <c r="I7387" s="3" t="s">
        <v>18</v>
      </c>
      <c r="J7387" s="3" t="s">
        <v>19</v>
      </c>
      <c r="K7387" s="3" t="s">
        <v>1050</v>
      </c>
      <c r="L7387" s="3" t="s">
        <v>1090</v>
      </c>
      <c r="M7387" s="3" t="s">
        <v>470</v>
      </c>
      <c r="N7387" s="3" t="s">
        <v>1052</v>
      </c>
      <c r="O7387">
        <v>5</v>
      </c>
      <c r="P7387" s="3" t="s">
        <v>3412</v>
      </c>
      <c r="Q7387" s="3" t="s">
        <v>3412</v>
      </c>
      <c r="R7387" s="3" t="s">
        <v>3412</v>
      </c>
      <c r="S7387" s="3" t="s">
        <v>6030</v>
      </c>
      <c r="T7387" s="3" t="s">
        <v>6031</v>
      </c>
      <c r="U7387" s="3" t="s">
        <v>597</v>
      </c>
      <c r="V7387" s="3" t="s">
        <v>733</v>
      </c>
      <c r="W7387" s="3" t="s">
        <v>734</v>
      </c>
      <c r="X7387" s="3" t="s">
        <v>734</v>
      </c>
      <c r="Y7387" s="3" t="s">
        <v>476</v>
      </c>
      <c r="Z7387" s="3" t="s">
        <v>489</v>
      </c>
      <c r="AA7387" s="3" t="s">
        <v>477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1</v>
      </c>
      <c r="CP7387">
        <v>0</v>
      </c>
      <c r="CQ7387">
        <v>0</v>
      </c>
      <c r="CR7387">
        <v>0</v>
      </c>
      <c r="CS7387">
        <v>1</v>
      </c>
      <c r="CT7387">
        <v>0</v>
      </c>
      <c r="CU7387">
        <v>0</v>
      </c>
      <c r="CV7387">
        <v>0</v>
      </c>
      <c r="CW7387">
        <v>1</v>
      </c>
      <c r="CX7387">
        <v>0</v>
      </c>
      <c r="CY7387">
        <v>0</v>
      </c>
      <c r="CZ7387">
        <v>0</v>
      </c>
      <c r="DA7387">
        <v>1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1</v>
      </c>
      <c r="DU7387">
        <v>38.5</v>
      </c>
      <c r="DV7387">
        <v>0</v>
      </c>
      <c r="DW7387">
        <v>0</v>
      </c>
      <c r="DX7387">
        <v>0</v>
      </c>
      <c r="DY7387" s="4">
        <v>47269</v>
      </c>
      <c r="DZ7387" s="3" t="s">
        <v>6227</v>
      </c>
      <c r="EA7387">
        <v>1</v>
      </c>
      <c r="EB7387">
        <v>0</v>
      </c>
      <c r="EC7387">
        <v>2</v>
      </c>
      <c r="ED7387">
        <v>0</v>
      </c>
      <c r="EE7387">
        <v>1</v>
      </c>
      <c r="EF7387">
        <v>2</v>
      </c>
      <c r="EG7387">
        <v>1</v>
      </c>
      <c r="EH7387">
        <v>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109</v>
      </c>
      <c r="F7388" s="3" t="s">
        <v>1110</v>
      </c>
      <c r="G7388" s="3" t="s">
        <v>1111</v>
      </c>
      <c r="H7388" s="3" t="s">
        <v>1112</v>
      </c>
      <c r="I7388" s="3" t="s">
        <v>230</v>
      </c>
      <c r="J7388" s="3" t="s">
        <v>231</v>
      </c>
      <c r="K7388" s="3" t="s">
        <v>1099</v>
      </c>
      <c r="L7388" s="3" t="s">
        <v>1100</v>
      </c>
      <c r="M7388" s="3" t="s">
        <v>470</v>
      </c>
      <c r="N7388" s="3" t="s">
        <v>1052</v>
      </c>
      <c r="O7388">
        <v>5</v>
      </c>
      <c r="P7388" s="3" t="s">
        <v>3412</v>
      </c>
      <c r="Q7388" s="3" t="s">
        <v>3412</v>
      </c>
      <c r="R7388" s="3" t="s">
        <v>3412</v>
      </c>
      <c r="S7388" s="3" t="s">
        <v>986</v>
      </c>
      <c r="T7388" s="3" t="s">
        <v>2350</v>
      </c>
      <c r="U7388" s="3" t="s">
        <v>597</v>
      </c>
      <c r="V7388" s="3" t="s">
        <v>733</v>
      </c>
      <c r="W7388" s="3" t="s">
        <v>982</v>
      </c>
      <c r="X7388" s="3" t="s">
        <v>982</v>
      </c>
      <c r="Y7388" s="3" t="s">
        <v>476</v>
      </c>
      <c r="Z7388" s="3" t="s">
        <v>489</v>
      </c>
      <c r="AA7388" s="3" t="s">
        <v>477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20</v>
      </c>
      <c r="BB7388">
        <v>0</v>
      </c>
      <c r="BC7388">
        <v>0</v>
      </c>
      <c r="BD7388">
        <v>0</v>
      </c>
      <c r="BE7388">
        <v>20</v>
      </c>
      <c r="BF7388">
        <v>0</v>
      </c>
      <c r="BG7388">
        <v>0</v>
      </c>
      <c r="BH7388">
        <v>0</v>
      </c>
      <c r="BI7388">
        <v>10</v>
      </c>
      <c r="BJ7388">
        <v>0</v>
      </c>
      <c r="BK7388">
        <v>0</v>
      </c>
      <c r="BL7388">
        <v>0</v>
      </c>
      <c r="BM7388">
        <v>10</v>
      </c>
      <c r="BN7388">
        <v>0</v>
      </c>
      <c r="BO7388">
        <v>0</v>
      </c>
      <c r="BP7388">
        <v>0</v>
      </c>
      <c r="BQ7388">
        <v>3</v>
      </c>
      <c r="BR7388">
        <v>0</v>
      </c>
      <c r="BS7388">
        <v>0</v>
      </c>
      <c r="BT7388">
        <v>0</v>
      </c>
      <c r="BU7388">
        <v>3</v>
      </c>
      <c r="BV7388">
        <v>0</v>
      </c>
      <c r="BW7388">
        <v>0</v>
      </c>
      <c r="BX7388">
        <v>0</v>
      </c>
      <c r="BY7388">
        <v>4</v>
      </c>
      <c r="BZ7388">
        <v>0</v>
      </c>
      <c r="CA7388">
        <v>0</v>
      </c>
      <c r="CB7388">
        <v>0</v>
      </c>
      <c r="CC7388">
        <v>4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8</v>
      </c>
      <c r="DU7388">
        <v>0.43</v>
      </c>
      <c r="DV7388">
        <v>0</v>
      </c>
      <c r="DW7388">
        <v>0</v>
      </c>
      <c r="DX7388">
        <v>0</v>
      </c>
      <c r="DY7388" s="4">
        <v>46691</v>
      </c>
      <c r="DZ7388" s="3" t="s">
        <v>6227</v>
      </c>
      <c r="EA7388">
        <v>8</v>
      </c>
      <c r="EB7388">
        <v>0</v>
      </c>
      <c r="EC7388">
        <v>37</v>
      </c>
      <c r="ED7388">
        <v>0</v>
      </c>
      <c r="EE7388">
        <v>8</v>
      </c>
      <c r="EF7388">
        <v>37</v>
      </c>
      <c r="EG7388">
        <v>9.25</v>
      </c>
      <c r="EH7388">
        <v>0.86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1109</v>
      </c>
      <c r="F7389" s="3" t="s">
        <v>1110</v>
      </c>
      <c r="G7389" s="3" t="s">
        <v>1111</v>
      </c>
      <c r="H7389" s="3" t="s">
        <v>1112</v>
      </c>
      <c r="I7389" s="3" t="s">
        <v>54</v>
      </c>
      <c r="J7389" s="3" t="s">
        <v>55</v>
      </c>
      <c r="K7389" s="3" t="s">
        <v>1050</v>
      </c>
      <c r="L7389" s="3" t="s">
        <v>1090</v>
      </c>
      <c r="M7389" s="3" t="s">
        <v>470</v>
      </c>
      <c r="N7389" s="3" t="s">
        <v>1052</v>
      </c>
      <c r="O7389">
        <v>4</v>
      </c>
      <c r="P7389" s="3" t="s">
        <v>3412</v>
      </c>
      <c r="Q7389" s="3" t="s">
        <v>3412</v>
      </c>
      <c r="R7389" s="3" t="s">
        <v>3412</v>
      </c>
      <c r="S7389" s="3" t="s">
        <v>1126</v>
      </c>
      <c r="T7389" s="3" t="s">
        <v>2766</v>
      </c>
      <c r="U7389" s="3" t="s">
        <v>755</v>
      </c>
      <c r="V7389" s="3" t="s">
        <v>733</v>
      </c>
      <c r="W7389" s="3" t="s">
        <v>746</v>
      </c>
      <c r="X7389" s="3" t="s">
        <v>747</v>
      </c>
      <c r="Y7389" s="3" t="s">
        <v>509</v>
      </c>
      <c r="Z7389" s="3" t="s">
        <v>3641</v>
      </c>
      <c r="AA7389" s="3" t="s">
        <v>477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30</v>
      </c>
      <c r="BC7389">
        <v>0</v>
      </c>
      <c r="BD7389">
        <v>0</v>
      </c>
      <c r="BE7389">
        <v>3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60</v>
      </c>
      <c r="BS7389">
        <v>0</v>
      </c>
      <c r="BT7389">
        <v>0</v>
      </c>
      <c r="BU7389">
        <v>6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90</v>
      </c>
      <c r="DG7389">
        <v>0</v>
      </c>
      <c r="DH7389">
        <v>0</v>
      </c>
      <c r="DI7389">
        <v>9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30</v>
      </c>
      <c r="DU7389">
        <v>4.1875</v>
      </c>
      <c r="DV7389">
        <v>0</v>
      </c>
      <c r="DW7389">
        <v>0</v>
      </c>
      <c r="DX7389">
        <v>0</v>
      </c>
      <c r="DY7389" s="4">
        <v>46075</v>
      </c>
      <c r="DZ7389" s="3" t="s">
        <v>6227</v>
      </c>
      <c r="EA7389">
        <v>30</v>
      </c>
      <c r="EB7389">
        <v>0</v>
      </c>
      <c r="EC7389">
        <v>180</v>
      </c>
      <c r="ED7389">
        <v>0</v>
      </c>
      <c r="EE7389">
        <v>30</v>
      </c>
      <c r="EF7389">
        <v>180</v>
      </c>
      <c r="EG7389">
        <v>60</v>
      </c>
      <c r="EH7389">
        <v>0.5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1046</v>
      </c>
      <c r="F7390" s="3" t="s">
        <v>1047</v>
      </c>
      <c r="G7390" s="3" t="s">
        <v>1048</v>
      </c>
      <c r="H7390" s="3" t="s">
        <v>1049</v>
      </c>
      <c r="I7390" s="3" t="s">
        <v>22</v>
      </c>
      <c r="J7390" s="3" t="s">
        <v>23</v>
      </c>
      <c r="K7390" s="3" t="s">
        <v>1050</v>
      </c>
      <c r="L7390" s="3" t="s">
        <v>1051</v>
      </c>
      <c r="M7390" s="3" t="s">
        <v>470</v>
      </c>
      <c r="N7390" s="3" t="s">
        <v>1052</v>
      </c>
      <c r="O7390">
        <v>5</v>
      </c>
      <c r="P7390" s="3" t="s">
        <v>3412</v>
      </c>
      <c r="Q7390" s="3" t="s">
        <v>3412</v>
      </c>
      <c r="R7390" s="3" t="s">
        <v>3412</v>
      </c>
      <c r="S7390" s="3" t="s">
        <v>1466</v>
      </c>
      <c r="T7390" s="3" t="s">
        <v>2945</v>
      </c>
      <c r="U7390" s="3" t="s">
        <v>755</v>
      </c>
      <c r="V7390" s="3" t="s">
        <v>733</v>
      </c>
      <c r="W7390" s="3" t="s">
        <v>982</v>
      </c>
      <c r="X7390" s="3" t="s">
        <v>982</v>
      </c>
      <c r="Y7390" s="3" t="s">
        <v>509</v>
      </c>
      <c r="Z7390" s="3" t="s">
        <v>489</v>
      </c>
      <c r="AA7390" s="3" t="s">
        <v>477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4</v>
      </c>
      <c r="BZ7390">
        <v>0</v>
      </c>
      <c r="CA7390">
        <v>0</v>
      </c>
      <c r="CB7390">
        <v>0</v>
      </c>
      <c r="CC7390">
        <v>4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1</v>
      </c>
      <c r="CP7390">
        <v>0</v>
      </c>
      <c r="CQ7390">
        <v>0</v>
      </c>
      <c r="CR7390">
        <v>0</v>
      </c>
      <c r="CS7390">
        <v>1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1</v>
      </c>
      <c r="DU7390">
        <v>112.5</v>
      </c>
      <c r="DV7390">
        <v>0</v>
      </c>
      <c r="DW7390">
        <v>0</v>
      </c>
      <c r="DX7390">
        <v>0</v>
      </c>
      <c r="DY7390" s="4">
        <v>47327</v>
      </c>
      <c r="DZ7390" s="3" t="s">
        <v>6227</v>
      </c>
      <c r="EA7390">
        <v>1</v>
      </c>
      <c r="EB7390">
        <v>0</v>
      </c>
      <c r="EC7390">
        <v>5</v>
      </c>
      <c r="ED7390">
        <v>0</v>
      </c>
      <c r="EE7390">
        <v>1</v>
      </c>
      <c r="EF7390">
        <v>5</v>
      </c>
      <c r="EG7390">
        <v>2.5</v>
      </c>
      <c r="EH7390">
        <v>0.4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129</v>
      </c>
      <c r="F7391" s="3" t="s">
        <v>1130</v>
      </c>
      <c r="G7391" s="3" t="s">
        <v>1131</v>
      </c>
      <c r="H7391" s="3" t="s">
        <v>1132</v>
      </c>
      <c r="I7391" s="3" t="s">
        <v>187</v>
      </c>
      <c r="J7391" s="3" t="s">
        <v>188</v>
      </c>
      <c r="K7391" s="3" t="s">
        <v>1099</v>
      </c>
      <c r="L7391" s="3" t="s">
        <v>1103</v>
      </c>
      <c r="M7391" s="3" t="s">
        <v>470</v>
      </c>
      <c r="N7391" s="3" t="s">
        <v>1052</v>
      </c>
      <c r="O7391">
        <v>5</v>
      </c>
      <c r="P7391" s="3" t="s">
        <v>3412</v>
      </c>
      <c r="Q7391" s="3" t="s">
        <v>3412</v>
      </c>
      <c r="R7391" s="3" t="s">
        <v>3412</v>
      </c>
      <c r="S7391" s="3" t="s">
        <v>491</v>
      </c>
      <c r="T7391" s="3" t="s">
        <v>1805</v>
      </c>
      <c r="U7391" s="3" t="s">
        <v>472</v>
      </c>
      <c r="V7391" s="3" t="s">
        <v>473</v>
      </c>
      <c r="W7391" s="3" t="s">
        <v>473</v>
      </c>
      <c r="X7391" s="3" t="s">
        <v>4781</v>
      </c>
      <c r="Y7391" s="3" t="s">
        <v>476</v>
      </c>
      <c r="Z7391" s="3" t="s">
        <v>489</v>
      </c>
      <c r="AA7391" s="3" t="s">
        <v>477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4</v>
      </c>
      <c r="BK7391">
        <v>0</v>
      </c>
      <c r="BL7391">
        <v>0</v>
      </c>
      <c r="BM7391">
        <v>4</v>
      </c>
      <c r="BN7391">
        <v>0</v>
      </c>
      <c r="BO7391">
        <v>0</v>
      </c>
      <c r="BP7391">
        <v>0</v>
      </c>
      <c r="BQ7391">
        <v>31</v>
      </c>
      <c r="BR7391">
        <v>0</v>
      </c>
      <c r="BS7391">
        <v>0</v>
      </c>
      <c r="BT7391">
        <v>0</v>
      </c>
      <c r="BU7391">
        <v>31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17</v>
      </c>
      <c r="CI7391">
        <v>0</v>
      </c>
      <c r="CJ7391">
        <v>0</v>
      </c>
      <c r="CK7391">
        <v>17</v>
      </c>
      <c r="CL7391">
        <v>0</v>
      </c>
      <c r="CM7391">
        <v>0</v>
      </c>
      <c r="CN7391">
        <v>0</v>
      </c>
      <c r="CO7391">
        <v>0</v>
      </c>
      <c r="CP7391">
        <v>14</v>
      </c>
      <c r="CQ7391">
        <v>0</v>
      </c>
      <c r="CR7391">
        <v>0</v>
      </c>
      <c r="CS7391">
        <v>14</v>
      </c>
      <c r="CT7391">
        <v>0</v>
      </c>
      <c r="CU7391">
        <v>0</v>
      </c>
      <c r="CV7391">
        <v>0</v>
      </c>
      <c r="CW7391">
        <v>0</v>
      </c>
      <c r="CX7391">
        <v>5</v>
      </c>
      <c r="CY7391">
        <v>0</v>
      </c>
      <c r="CZ7391">
        <v>0</v>
      </c>
      <c r="DA7391">
        <v>5</v>
      </c>
      <c r="DB7391">
        <v>0</v>
      </c>
      <c r="DC7391">
        <v>0</v>
      </c>
      <c r="DD7391">
        <v>0</v>
      </c>
      <c r="DE7391">
        <v>0</v>
      </c>
      <c r="DF7391">
        <v>38</v>
      </c>
      <c r="DG7391">
        <v>0</v>
      </c>
      <c r="DH7391">
        <v>0</v>
      </c>
      <c r="DI7391">
        <v>38</v>
      </c>
      <c r="DJ7391">
        <v>0</v>
      </c>
      <c r="DK7391">
        <v>0</v>
      </c>
      <c r="DL7391">
        <v>0</v>
      </c>
      <c r="DM7391">
        <v>40</v>
      </c>
      <c r="DN7391">
        <v>0</v>
      </c>
      <c r="DO7391">
        <v>0</v>
      </c>
      <c r="DP7391">
        <v>0</v>
      </c>
      <c r="DQ7391">
        <v>40</v>
      </c>
      <c r="DR7391">
        <v>0</v>
      </c>
      <c r="DS7391">
        <v>0</v>
      </c>
      <c r="DT7391">
        <v>62</v>
      </c>
      <c r="DU7391">
        <v>0.04</v>
      </c>
      <c r="DV7391">
        <v>0</v>
      </c>
      <c r="DW7391">
        <v>0</v>
      </c>
      <c r="DX7391">
        <v>0</v>
      </c>
      <c r="DY7391" s="4">
        <v>46418</v>
      </c>
      <c r="DZ7391" s="3" t="s">
        <v>6227</v>
      </c>
      <c r="EA7391">
        <v>22</v>
      </c>
      <c r="EB7391">
        <v>0</v>
      </c>
      <c r="EC7391">
        <v>149</v>
      </c>
      <c r="ED7391">
        <v>0</v>
      </c>
      <c r="EE7391">
        <v>22</v>
      </c>
      <c r="EF7391">
        <v>149</v>
      </c>
      <c r="EG7391">
        <v>21.285713999999999</v>
      </c>
      <c r="EH7391">
        <v>1.03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150</v>
      </c>
      <c r="F7392" s="3" t="s">
        <v>1151</v>
      </c>
      <c r="G7392" s="3" t="s">
        <v>1152</v>
      </c>
      <c r="H7392" s="3" t="s">
        <v>1153</v>
      </c>
      <c r="I7392" s="3" t="s">
        <v>357</v>
      </c>
      <c r="J7392" s="3" t="s">
        <v>358</v>
      </c>
      <c r="K7392" s="3" t="s">
        <v>1099</v>
      </c>
      <c r="L7392" s="3" t="s">
        <v>1100</v>
      </c>
      <c r="M7392" s="3" t="s">
        <v>470</v>
      </c>
      <c r="N7392" s="3" t="s">
        <v>1052</v>
      </c>
      <c r="O7392">
        <v>5</v>
      </c>
      <c r="P7392" s="3" t="s">
        <v>3412</v>
      </c>
      <c r="Q7392" s="3" t="s">
        <v>3412</v>
      </c>
      <c r="R7392" s="3" t="s">
        <v>3412</v>
      </c>
      <c r="S7392" s="3" t="s">
        <v>865</v>
      </c>
      <c r="T7392" s="3" t="s">
        <v>2196</v>
      </c>
      <c r="U7392" s="3" t="s">
        <v>755</v>
      </c>
      <c r="V7392" s="3" t="s">
        <v>733</v>
      </c>
      <c r="W7392" s="3" t="s">
        <v>746</v>
      </c>
      <c r="X7392" s="3" t="s">
        <v>747</v>
      </c>
      <c r="Y7392" s="3" t="s">
        <v>509</v>
      </c>
      <c r="Z7392" s="3" t="s">
        <v>3641</v>
      </c>
      <c r="AA7392" s="3" t="s">
        <v>477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1</v>
      </c>
      <c r="AM7392">
        <v>0</v>
      </c>
      <c r="AN7392">
        <v>0</v>
      </c>
      <c r="AO7392">
        <v>1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1</v>
      </c>
      <c r="DU7392">
        <v>47.25</v>
      </c>
      <c r="DV7392">
        <v>0</v>
      </c>
      <c r="DW7392">
        <v>0</v>
      </c>
      <c r="DX7392">
        <v>0</v>
      </c>
      <c r="DY7392" s="4">
        <v>46752</v>
      </c>
      <c r="DZ7392" s="3" t="s">
        <v>6227</v>
      </c>
      <c r="EA7392">
        <v>1</v>
      </c>
      <c r="EB7392">
        <v>0</v>
      </c>
      <c r="EC7392">
        <v>1</v>
      </c>
      <c r="ED7392">
        <v>0</v>
      </c>
      <c r="EE7392">
        <v>1</v>
      </c>
      <c r="EF7392">
        <v>1</v>
      </c>
      <c r="EG7392">
        <v>1</v>
      </c>
      <c r="EH7392">
        <v>1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129</v>
      </c>
      <c r="F7393" s="3" t="s">
        <v>1130</v>
      </c>
      <c r="G7393" s="3" t="s">
        <v>1131</v>
      </c>
      <c r="H7393" s="3" t="s">
        <v>1132</v>
      </c>
      <c r="I7393" s="3" t="s">
        <v>401</v>
      </c>
      <c r="J7393" s="3" t="s">
        <v>402</v>
      </c>
      <c r="K7393" s="3" t="s">
        <v>1099</v>
      </c>
      <c r="L7393" s="3" t="s">
        <v>1100</v>
      </c>
      <c r="M7393" s="3" t="s">
        <v>470</v>
      </c>
      <c r="N7393" s="3" t="s">
        <v>1052</v>
      </c>
      <c r="O7393">
        <v>5</v>
      </c>
      <c r="P7393" s="3" t="s">
        <v>3412</v>
      </c>
      <c r="Q7393" s="3" t="s">
        <v>3412</v>
      </c>
      <c r="R7393" s="3" t="s">
        <v>3412</v>
      </c>
      <c r="S7393" s="3" t="s">
        <v>850</v>
      </c>
      <c r="T7393" s="3" t="s">
        <v>2178</v>
      </c>
      <c r="U7393" s="3" t="s">
        <v>493</v>
      </c>
      <c r="V7393" s="3" t="s">
        <v>473</v>
      </c>
      <c r="W7393" s="3" t="s">
        <v>4779</v>
      </c>
      <c r="X7393" s="3" t="s">
        <v>4780</v>
      </c>
      <c r="Y7393" s="3" t="s">
        <v>476</v>
      </c>
      <c r="Z7393" s="3" t="s">
        <v>3642</v>
      </c>
      <c r="AA7393" s="3" t="s">
        <v>477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3</v>
      </c>
      <c r="CI7393">
        <v>0</v>
      </c>
      <c r="CJ7393">
        <v>0</v>
      </c>
      <c r="CK7393">
        <v>3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4</v>
      </c>
      <c r="DU7393">
        <v>49.3</v>
      </c>
      <c r="DV7393">
        <v>0</v>
      </c>
      <c r="DW7393">
        <v>0</v>
      </c>
      <c r="DX7393">
        <v>0</v>
      </c>
      <c r="DY7393" s="4">
        <v>46326</v>
      </c>
      <c r="DZ7393" s="3" t="s">
        <v>6227</v>
      </c>
      <c r="EA7393">
        <v>4</v>
      </c>
      <c r="EB7393">
        <v>0</v>
      </c>
      <c r="EC7393">
        <v>3</v>
      </c>
      <c r="ED7393">
        <v>0</v>
      </c>
      <c r="EE7393">
        <v>4</v>
      </c>
      <c r="EF7393">
        <v>3</v>
      </c>
      <c r="EG7393">
        <v>3</v>
      </c>
      <c r="EH7393">
        <v>1.33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172</v>
      </c>
      <c r="F7394" s="3" t="s">
        <v>1110</v>
      </c>
      <c r="G7394" s="3" t="s">
        <v>1304</v>
      </c>
      <c r="H7394" s="3" t="s">
        <v>1305</v>
      </c>
      <c r="I7394" s="3" t="s">
        <v>64</v>
      </c>
      <c r="J7394" s="3" t="s">
        <v>65</v>
      </c>
      <c r="K7394" s="3" t="s">
        <v>1176</v>
      </c>
      <c r="L7394" s="3" t="s">
        <v>1177</v>
      </c>
      <c r="M7394" s="3" t="s">
        <v>470</v>
      </c>
      <c r="N7394" s="3" t="s">
        <v>1178</v>
      </c>
      <c r="O7394">
        <v>5</v>
      </c>
      <c r="P7394" s="3" t="s">
        <v>3412</v>
      </c>
      <c r="Q7394" s="3" t="s">
        <v>3412</v>
      </c>
      <c r="R7394" s="3" t="s">
        <v>3412</v>
      </c>
      <c r="S7394" s="3" t="s">
        <v>3983</v>
      </c>
      <c r="T7394" s="3" t="s">
        <v>3984</v>
      </c>
      <c r="U7394" s="3" t="s">
        <v>597</v>
      </c>
      <c r="V7394" s="3" t="s">
        <v>733</v>
      </c>
      <c r="W7394" s="3" t="s">
        <v>734</v>
      </c>
      <c r="X7394" s="3" t="s">
        <v>734</v>
      </c>
      <c r="Y7394" s="3" t="s">
        <v>509</v>
      </c>
      <c r="Z7394" s="3" t="s">
        <v>489</v>
      </c>
      <c r="AA7394" s="3" t="s">
        <v>477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1</v>
      </c>
      <c r="AT7394">
        <v>0</v>
      </c>
      <c r="AU7394">
        <v>0</v>
      </c>
      <c r="AV7394">
        <v>0</v>
      </c>
      <c r="AW7394">
        <v>1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1</v>
      </c>
      <c r="DU7394">
        <v>156.25</v>
      </c>
      <c r="DV7394">
        <v>0</v>
      </c>
      <c r="DW7394">
        <v>0</v>
      </c>
      <c r="DX7394">
        <v>0</v>
      </c>
      <c r="DY7394" s="4">
        <v>47483</v>
      </c>
      <c r="DZ7394" s="3" t="s">
        <v>6227</v>
      </c>
      <c r="EA7394">
        <v>1</v>
      </c>
      <c r="EB7394">
        <v>0</v>
      </c>
      <c r="EC7394">
        <v>1</v>
      </c>
      <c r="ED7394">
        <v>0</v>
      </c>
      <c r="EE7394">
        <v>1</v>
      </c>
      <c r="EF7394">
        <v>1</v>
      </c>
      <c r="EG7394">
        <v>1</v>
      </c>
      <c r="EH7394">
        <v>1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109</v>
      </c>
      <c r="F7395" s="3" t="s">
        <v>1110</v>
      </c>
      <c r="G7395" s="3" t="s">
        <v>1111</v>
      </c>
      <c r="H7395" s="3" t="s">
        <v>1112</v>
      </c>
      <c r="I7395" s="3" t="s">
        <v>108</v>
      </c>
      <c r="J7395" s="3" t="s">
        <v>109</v>
      </c>
      <c r="K7395" s="3" t="s">
        <v>1099</v>
      </c>
      <c r="L7395" s="3" t="s">
        <v>1100</v>
      </c>
      <c r="M7395" s="3" t="s">
        <v>470</v>
      </c>
      <c r="N7395" s="3" t="s">
        <v>1052</v>
      </c>
      <c r="O7395">
        <v>5</v>
      </c>
      <c r="P7395" s="3" t="s">
        <v>3412</v>
      </c>
      <c r="Q7395" s="3" t="s">
        <v>3412</v>
      </c>
      <c r="R7395" s="3" t="s">
        <v>3412</v>
      </c>
      <c r="S7395" s="3" t="s">
        <v>784</v>
      </c>
      <c r="T7395" s="3" t="s">
        <v>2115</v>
      </c>
      <c r="U7395" s="3" t="s">
        <v>597</v>
      </c>
      <c r="V7395" s="3" t="s">
        <v>733</v>
      </c>
      <c r="W7395" s="3" t="s">
        <v>739</v>
      </c>
      <c r="X7395" s="3" t="s">
        <v>740</v>
      </c>
      <c r="Y7395" s="3" t="s">
        <v>476</v>
      </c>
      <c r="Z7395" s="3" t="s">
        <v>489</v>
      </c>
      <c r="AA7395" s="3" t="s">
        <v>477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12</v>
      </c>
      <c r="BB7395">
        <v>0</v>
      </c>
      <c r="BC7395">
        <v>0</v>
      </c>
      <c r="BD7395">
        <v>0</v>
      </c>
      <c r="BE7395">
        <v>12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20</v>
      </c>
      <c r="BZ7395">
        <v>0</v>
      </c>
      <c r="CA7395">
        <v>0</v>
      </c>
      <c r="CB7395">
        <v>0</v>
      </c>
      <c r="CC7395">
        <v>2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2</v>
      </c>
      <c r="CP7395">
        <v>0</v>
      </c>
      <c r="CQ7395">
        <v>0</v>
      </c>
      <c r="CR7395">
        <v>0</v>
      </c>
      <c r="CS7395">
        <v>2</v>
      </c>
      <c r="CT7395">
        <v>0</v>
      </c>
      <c r="CU7395">
        <v>0</v>
      </c>
      <c r="CV7395">
        <v>0</v>
      </c>
      <c r="CW7395">
        <v>15</v>
      </c>
      <c r="CX7395">
        <v>0</v>
      </c>
      <c r="CY7395">
        <v>0</v>
      </c>
      <c r="CZ7395">
        <v>0</v>
      </c>
      <c r="DA7395">
        <v>15</v>
      </c>
      <c r="DB7395">
        <v>0</v>
      </c>
      <c r="DC7395">
        <v>0</v>
      </c>
      <c r="DD7395">
        <v>0</v>
      </c>
      <c r="DE7395">
        <v>7</v>
      </c>
      <c r="DF7395">
        <v>0</v>
      </c>
      <c r="DG7395">
        <v>0</v>
      </c>
      <c r="DH7395">
        <v>0</v>
      </c>
      <c r="DI7395">
        <v>7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10</v>
      </c>
      <c r="DU7395">
        <v>10.925000000000001</v>
      </c>
      <c r="DV7395">
        <v>0</v>
      </c>
      <c r="DW7395">
        <v>0</v>
      </c>
      <c r="DX7395">
        <v>0</v>
      </c>
      <c r="DY7395" s="4">
        <v>47361</v>
      </c>
      <c r="DZ7395" s="3" t="s">
        <v>6227</v>
      </c>
      <c r="EA7395">
        <v>10</v>
      </c>
      <c r="EB7395">
        <v>0</v>
      </c>
      <c r="EC7395">
        <v>56</v>
      </c>
      <c r="ED7395">
        <v>0</v>
      </c>
      <c r="EE7395">
        <v>10</v>
      </c>
      <c r="EF7395">
        <v>56</v>
      </c>
      <c r="EG7395">
        <v>11.2</v>
      </c>
      <c r="EH7395">
        <v>0.89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1172</v>
      </c>
      <c r="F7396" s="3" t="s">
        <v>1110</v>
      </c>
      <c r="G7396" s="3" t="s">
        <v>1304</v>
      </c>
      <c r="H7396" s="3" t="s">
        <v>1305</v>
      </c>
      <c r="I7396" s="3" t="s">
        <v>64</v>
      </c>
      <c r="J7396" s="3" t="s">
        <v>65</v>
      </c>
      <c r="K7396" s="3" t="s">
        <v>1176</v>
      </c>
      <c r="L7396" s="3" t="s">
        <v>1177</v>
      </c>
      <c r="M7396" s="3" t="s">
        <v>470</v>
      </c>
      <c r="N7396" s="3" t="s">
        <v>1178</v>
      </c>
      <c r="O7396">
        <v>5</v>
      </c>
      <c r="P7396" s="3" t="s">
        <v>3412</v>
      </c>
      <c r="Q7396" s="3" t="s">
        <v>3412</v>
      </c>
      <c r="R7396" s="3" t="s">
        <v>3412</v>
      </c>
      <c r="S7396" s="3" t="s">
        <v>1389</v>
      </c>
      <c r="T7396" s="3" t="s">
        <v>2786</v>
      </c>
      <c r="U7396" s="3" t="s">
        <v>472</v>
      </c>
      <c r="V7396" s="3" t="s">
        <v>473</v>
      </c>
      <c r="W7396" s="3" t="s">
        <v>473</v>
      </c>
      <c r="X7396" s="3" t="s">
        <v>4781</v>
      </c>
      <c r="Y7396" s="3" t="s">
        <v>476</v>
      </c>
      <c r="Z7396" s="3" t="s">
        <v>489</v>
      </c>
      <c r="AA7396" s="3" t="s">
        <v>477</v>
      </c>
      <c r="AB7396">
        <v>0</v>
      </c>
      <c r="AC7396">
        <v>88</v>
      </c>
      <c r="AD7396">
        <v>0</v>
      </c>
      <c r="AE7396">
        <v>0</v>
      </c>
      <c r="AF7396">
        <v>0</v>
      </c>
      <c r="AG7396">
        <v>88</v>
      </c>
      <c r="AH7396">
        <v>0</v>
      </c>
      <c r="AI7396">
        <v>0</v>
      </c>
      <c r="AJ7396">
        <v>0</v>
      </c>
      <c r="AK7396">
        <v>254</v>
      </c>
      <c r="AL7396">
        <v>0</v>
      </c>
      <c r="AM7396">
        <v>0</v>
      </c>
      <c r="AN7396">
        <v>122</v>
      </c>
      <c r="AO7396">
        <v>296</v>
      </c>
      <c r="AP7396">
        <v>0</v>
      </c>
      <c r="AQ7396">
        <v>0</v>
      </c>
      <c r="AR7396">
        <v>10</v>
      </c>
      <c r="AS7396">
        <v>190</v>
      </c>
      <c r="AT7396">
        <v>0</v>
      </c>
      <c r="AU7396">
        <v>0</v>
      </c>
      <c r="AV7396">
        <v>14</v>
      </c>
      <c r="AW7396">
        <v>214</v>
      </c>
      <c r="AX7396">
        <v>0</v>
      </c>
      <c r="AY7396">
        <v>0</v>
      </c>
      <c r="AZ7396">
        <v>74</v>
      </c>
      <c r="BA7396">
        <v>342</v>
      </c>
      <c r="BB7396">
        <v>0</v>
      </c>
      <c r="BC7396">
        <v>0</v>
      </c>
      <c r="BD7396">
        <v>70</v>
      </c>
      <c r="BE7396">
        <v>486</v>
      </c>
      <c r="BF7396">
        <v>0</v>
      </c>
      <c r="BG7396">
        <v>0</v>
      </c>
      <c r="BH7396">
        <v>20</v>
      </c>
      <c r="BI7396">
        <v>156</v>
      </c>
      <c r="BJ7396">
        <v>0</v>
      </c>
      <c r="BK7396">
        <v>0</v>
      </c>
      <c r="BL7396">
        <v>32</v>
      </c>
      <c r="BM7396">
        <v>204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28</v>
      </c>
      <c r="BZ7396">
        <v>0</v>
      </c>
      <c r="CA7396">
        <v>0</v>
      </c>
      <c r="CB7396">
        <v>0</v>
      </c>
      <c r="CC7396">
        <v>28</v>
      </c>
      <c r="CD7396">
        <v>0</v>
      </c>
      <c r="CE7396">
        <v>0</v>
      </c>
      <c r="CF7396">
        <v>0</v>
      </c>
      <c r="CG7396">
        <v>116</v>
      </c>
      <c r="CH7396">
        <v>0</v>
      </c>
      <c r="CI7396">
        <v>0</v>
      </c>
      <c r="CJ7396">
        <v>14</v>
      </c>
      <c r="CK7396">
        <v>130</v>
      </c>
      <c r="CL7396">
        <v>0</v>
      </c>
      <c r="CM7396">
        <v>0</v>
      </c>
      <c r="CN7396">
        <v>14</v>
      </c>
      <c r="CO7396">
        <v>113</v>
      </c>
      <c r="CP7396">
        <v>0</v>
      </c>
      <c r="CQ7396">
        <v>0</v>
      </c>
      <c r="CR7396">
        <v>0</v>
      </c>
      <c r="CS7396">
        <v>127</v>
      </c>
      <c r="CT7396">
        <v>0</v>
      </c>
      <c r="CU7396">
        <v>0</v>
      </c>
      <c r="CV7396">
        <v>14</v>
      </c>
      <c r="CW7396">
        <v>81</v>
      </c>
      <c r="CX7396">
        <v>0</v>
      </c>
      <c r="CY7396">
        <v>0</v>
      </c>
      <c r="CZ7396">
        <v>0</v>
      </c>
      <c r="DA7396">
        <v>95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34</v>
      </c>
      <c r="DU7396">
        <v>0.4</v>
      </c>
      <c r="DV7396">
        <v>0</v>
      </c>
      <c r="DW7396">
        <v>0</v>
      </c>
      <c r="DX7396">
        <v>0</v>
      </c>
      <c r="DY7396" s="4">
        <v>46843</v>
      </c>
      <c r="DZ7396" s="3" t="s">
        <v>6227</v>
      </c>
      <c r="EA7396">
        <v>34</v>
      </c>
      <c r="EB7396">
        <v>0</v>
      </c>
      <c r="EC7396">
        <v>1668</v>
      </c>
      <c r="ED7396">
        <v>0</v>
      </c>
      <c r="EE7396">
        <v>34</v>
      </c>
      <c r="EF7396">
        <v>1668</v>
      </c>
      <c r="EG7396">
        <v>185.33333300000001</v>
      </c>
      <c r="EH7396">
        <v>0.18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129</v>
      </c>
      <c r="F7397" s="3" t="s">
        <v>1130</v>
      </c>
      <c r="G7397" s="3" t="s">
        <v>1131</v>
      </c>
      <c r="H7397" s="3" t="s">
        <v>1132</v>
      </c>
      <c r="I7397" s="3" t="s">
        <v>359</v>
      </c>
      <c r="J7397" s="3" t="s">
        <v>360</v>
      </c>
      <c r="K7397" s="3" t="s">
        <v>1099</v>
      </c>
      <c r="L7397" s="3" t="s">
        <v>1100</v>
      </c>
      <c r="M7397" s="3" t="s">
        <v>470</v>
      </c>
      <c r="N7397" s="3" t="s">
        <v>1052</v>
      </c>
      <c r="O7397">
        <v>3</v>
      </c>
      <c r="P7397" s="3" t="s">
        <v>3412</v>
      </c>
      <c r="Q7397" s="3" t="s">
        <v>3412</v>
      </c>
      <c r="R7397" s="3" t="s">
        <v>3412</v>
      </c>
      <c r="S7397" s="3" t="s">
        <v>994</v>
      </c>
      <c r="T7397" s="3" t="s">
        <v>1770</v>
      </c>
      <c r="U7397" s="3" t="s">
        <v>597</v>
      </c>
      <c r="V7397" s="3" t="s">
        <v>733</v>
      </c>
      <c r="W7397" s="3" t="s">
        <v>982</v>
      </c>
      <c r="X7397" s="3" t="s">
        <v>982</v>
      </c>
      <c r="Y7397" s="3" t="s">
        <v>476</v>
      </c>
      <c r="Z7397" s="3" t="s">
        <v>489</v>
      </c>
      <c r="AA7397" s="3" t="s">
        <v>477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200</v>
      </c>
      <c r="AT7397">
        <v>0</v>
      </c>
      <c r="AU7397">
        <v>0</v>
      </c>
      <c r="AV7397">
        <v>0</v>
      </c>
      <c r="AW7397">
        <v>20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5</v>
      </c>
      <c r="BJ7397">
        <v>0</v>
      </c>
      <c r="BK7397">
        <v>0</v>
      </c>
      <c r="BL7397">
        <v>0</v>
      </c>
      <c r="BM7397">
        <v>5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100</v>
      </c>
      <c r="DF7397">
        <v>0</v>
      </c>
      <c r="DG7397">
        <v>0</v>
      </c>
      <c r="DH7397">
        <v>0</v>
      </c>
      <c r="DI7397">
        <v>100</v>
      </c>
      <c r="DJ7397">
        <v>0</v>
      </c>
      <c r="DK7397">
        <v>0</v>
      </c>
      <c r="DL7397">
        <v>0</v>
      </c>
      <c r="DM7397">
        <v>300</v>
      </c>
      <c r="DN7397">
        <v>0</v>
      </c>
      <c r="DO7397">
        <v>0</v>
      </c>
      <c r="DP7397">
        <v>0</v>
      </c>
      <c r="DQ7397">
        <v>300</v>
      </c>
      <c r="DR7397">
        <v>0</v>
      </c>
      <c r="DS7397">
        <v>0</v>
      </c>
      <c r="DT7397">
        <v>365</v>
      </c>
      <c r="DU7397">
        <v>0.28999999999999998</v>
      </c>
      <c r="DV7397">
        <v>0</v>
      </c>
      <c r="DW7397">
        <v>0</v>
      </c>
      <c r="DX7397">
        <v>0</v>
      </c>
      <c r="DY7397" s="4">
        <v>47361</v>
      </c>
      <c r="DZ7397" s="3" t="s">
        <v>6227</v>
      </c>
      <c r="EA7397">
        <v>65</v>
      </c>
      <c r="EB7397">
        <v>0</v>
      </c>
      <c r="EC7397">
        <v>605</v>
      </c>
      <c r="ED7397">
        <v>0</v>
      </c>
      <c r="EE7397">
        <v>65</v>
      </c>
      <c r="EF7397">
        <v>605</v>
      </c>
      <c r="EG7397">
        <v>151.25</v>
      </c>
      <c r="EH7397">
        <v>0.43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109</v>
      </c>
      <c r="F7398" s="3" t="s">
        <v>1110</v>
      </c>
      <c r="G7398" s="3" t="s">
        <v>1111</v>
      </c>
      <c r="H7398" s="3" t="s">
        <v>1112</v>
      </c>
      <c r="I7398" s="3" t="s">
        <v>311</v>
      </c>
      <c r="J7398" s="3" t="s">
        <v>312</v>
      </c>
      <c r="K7398" s="3" t="s">
        <v>1099</v>
      </c>
      <c r="L7398" s="3" t="s">
        <v>1100</v>
      </c>
      <c r="M7398" s="3" t="s">
        <v>470</v>
      </c>
      <c r="N7398" s="3" t="s">
        <v>1052</v>
      </c>
      <c r="O7398">
        <v>5</v>
      </c>
      <c r="P7398" s="3" t="s">
        <v>3412</v>
      </c>
      <c r="Q7398" s="3" t="s">
        <v>3412</v>
      </c>
      <c r="R7398" s="3" t="s">
        <v>3412</v>
      </c>
      <c r="S7398" s="3" t="s">
        <v>668</v>
      </c>
      <c r="T7398" s="3" t="s">
        <v>1990</v>
      </c>
      <c r="U7398" s="3" t="s">
        <v>472</v>
      </c>
      <c r="V7398" s="3" t="s">
        <v>473</v>
      </c>
      <c r="W7398" s="3" t="s">
        <v>473</v>
      </c>
      <c r="X7398" s="3" t="s">
        <v>4781</v>
      </c>
      <c r="Y7398" s="3" t="s">
        <v>476</v>
      </c>
      <c r="Z7398" s="3" t="s">
        <v>489</v>
      </c>
      <c r="AA7398" s="3" t="s">
        <v>477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4</v>
      </c>
      <c r="CH7398">
        <v>0</v>
      </c>
      <c r="CI7398">
        <v>0</v>
      </c>
      <c r="CJ7398">
        <v>0</v>
      </c>
      <c r="CK7398">
        <v>4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4</v>
      </c>
      <c r="DU7398">
        <v>3.3250000000000002</v>
      </c>
      <c r="DV7398">
        <v>0</v>
      </c>
      <c r="DW7398">
        <v>0</v>
      </c>
      <c r="DX7398">
        <v>0</v>
      </c>
      <c r="DY7398" s="4">
        <v>46418</v>
      </c>
      <c r="DZ7398" s="3" t="s">
        <v>6227</v>
      </c>
      <c r="EA7398">
        <v>4</v>
      </c>
      <c r="EB7398">
        <v>0</v>
      </c>
      <c r="EC7398">
        <v>4</v>
      </c>
      <c r="ED7398">
        <v>0</v>
      </c>
      <c r="EE7398">
        <v>4</v>
      </c>
      <c r="EF7398">
        <v>4</v>
      </c>
      <c r="EG7398">
        <v>4</v>
      </c>
      <c r="EH7398">
        <v>1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150</v>
      </c>
      <c r="F7399" s="3" t="s">
        <v>1151</v>
      </c>
      <c r="G7399" s="3" t="s">
        <v>1152</v>
      </c>
      <c r="H7399" s="3" t="s">
        <v>1153</v>
      </c>
      <c r="I7399" s="3" t="s">
        <v>94</v>
      </c>
      <c r="J7399" s="3" t="s">
        <v>95</v>
      </c>
      <c r="K7399" s="3" t="s">
        <v>1099</v>
      </c>
      <c r="L7399" s="3" t="s">
        <v>1100</v>
      </c>
      <c r="M7399" s="3" t="s">
        <v>470</v>
      </c>
      <c r="N7399" s="3" t="s">
        <v>1052</v>
      </c>
      <c r="O7399">
        <v>4</v>
      </c>
      <c r="P7399" s="3" t="s">
        <v>3412</v>
      </c>
      <c r="Q7399" s="3" t="s">
        <v>3412</v>
      </c>
      <c r="R7399" s="3" t="s">
        <v>3412</v>
      </c>
      <c r="S7399" s="3" t="s">
        <v>788</v>
      </c>
      <c r="T7399" s="3" t="s">
        <v>2120</v>
      </c>
      <c r="U7399" s="3" t="s">
        <v>597</v>
      </c>
      <c r="V7399" s="3" t="s">
        <v>733</v>
      </c>
      <c r="W7399" s="3" t="s">
        <v>734</v>
      </c>
      <c r="X7399" s="3" t="s">
        <v>734</v>
      </c>
      <c r="Y7399" s="3" t="s">
        <v>476</v>
      </c>
      <c r="Z7399" s="3" t="s">
        <v>489</v>
      </c>
      <c r="AA7399" s="3" t="s">
        <v>477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40</v>
      </c>
      <c r="AT7399">
        <v>0</v>
      </c>
      <c r="AU7399">
        <v>0</v>
      </c>
      <c r="AV7399">
        <v>0</v>
      </c>
      <c r="AW7399">
        <v>4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5</v>
      </c>
      <c r="DF7399">
        <v>0</v>
      </c>
      <c r="DG7399">
        <v>0</v>
      </c>
      <c r="DH7399">
        <v>0</v>
      </c>
      <c r="DI7399">
        <v>5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5</v>
      </c>
      <c r="DU7399">
        <v>4.75</v>
      </c>
      <c r="DV7399">
        <v>0</v>
      </c>
      <c r="DW7399">
        <v>0</v>
      </c>
      <c r="DX7399">
        <v>0</v>
      </c>
      <c r="DY7399" s="4">
        <v>46752</v>
      </c>
      <c r="DZ7399" s="3" t="s">
        <v>6227</v>
      </c>
      <c r="EA7399">
        <v>5</v>
      </c>
      <c r="EB7399">
        <v>0</v>
      </c>
      <c r="EC7399">
        <v>45</v>
      </c>
      <c r="ED7399">
        <v>0</v>
      </c>
      <c r="EE7399">
        <v>5</v>
      </c>
      <c r="EF7399">
        <v>45</v>
      </c>
      <c r="EG7399">
        <v>22.5</v>
      </c>
      <c r="EH7399">
        <v>0.22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046</v>
      </c>
      <c r="F7400" s="3" t="s">
        <v>1047</v>
      </c>
      <c r="G7400" s="3" t="s">
        <v>1048</v>
      </c>
      <c r="H7400" s="3" t="s">
        <v>1049</v>
      </c>
      <c r="I7400" s="3" t="s">
        <v>276</v>
      </c>
      <c r="J7400" s="3" t="s">
        <v>277</v>
      </c>
      <c r="K7400" s="3" t="s">
        <v>1099</v>
      </c>
      <c r="L7400" s="3" t="s">
        <v>1103</v>
      </c>
      <c r="M7400" s="3" t="s">
        <v>470</v>
      </c>
      <c r="N7400" s="3" t="s">
        <v>1052</v>
      </c>
      <c r="O7400">
        <v>5</v>
      </c>
      <c r="P7400" s="3" t="s">
        <v>3412</v>
      </c>
      <c r="Q7400" s="3" t="s">
        <v>3412</v>
      </c>
      <c r="R7400" s="3" t="s">
        <v>3412</v>
      </c>
      <c r="S7400" s="3" t="s">
        <v>4933</v>
      </c>
      <c r="T7400" s="3" t="s">
        <v>4934</v>
      </c>
      <c r="U7400" s="3" t="s">
        <v>597</v>
      </c>
      <c r="V7400" s="3" t="s">
        <v>733</v>
      </c>
      <c r="W7400" s="3" t="s">
        <v>734</v>
      </c>
      <c r="X7400" s="3" t="s">
        <v>734</v>
      </c>
      <c r="Y7400" s="3" t="s">
        <v>476</v>
      </c>
      <c r="Z7400" s="3" t="s">
        <v>3641</v>
      </c>
      <c r="AA7400" s="3" t="s">
        <v>477</v>
      </c>
      <c r="AB7400">
        <v>0</v>
      </c>
      <c r="AC7400">
        <v>5</v>
      </c>
      <c r="AD7400">
        <v>0</v>
      </c>
      <c r="AE7400">
        <v>0</v>
      </c>
      <c r="AF7400">
        <v>0</v>
      </c>
      <c r="AG7400">
        <v>5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61</v>
      </c>
      <c r="AT7400">
        <v>0</v>
      </c>
      <c r="AU7400">
        <v>0</v>
      </c>
      <c r="AV7400">
        <v>0</v>
      </c>
      <c r="AW7400">
        <v>61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45</v>
      </c>
      <c r="BJ7400">
        <v>0</v>
      </c>
      <c r="BK7400">
        <v>0</v>
      </c>
      <c r="BL7400">
        <v>0</v>
      </c>
      <c r="BM7400">
        <v>45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19</v>
      </c>
      <c r="BZ7400">
        <v>0</v>
      </c>
      <c r="CA7400">
        <v>0</v>
      </c>
      <c r="CB7400">
        <v>0</v>
      </c>
      <c r="CC7400">
        <v>19</v>
      </c>
      <c r="CD7400">
        <v>0</v>
      </c>
      <c r="CE7400">
        <v>0</v>
      </c>
      <c r="CF7400">
        <v>0</v>
      </c>
      <c r="CG7400">
        <v>50</v>
      </c>
      <c r="CH7400">
        <v>0</v>
      </c>
      <c r="CI7400">
        <v>0</v>
      </c>
      <c r="CJ7400">
        <v>0</v>
      </c>
      <c r="CK7400">
        <v>50</v>
      </c>
      <c r="CL7400">
        <v>0</v>
      </c>
      <c r="CM7400">
        <v>0</v>
      </c>
      <c r="CN7400">
        <v>0</v>
      </c>
      <c r="CO7400">
        <v>46</v>
      </c>
      <c r="CP7400">
        <v>0</v>
      </c>
      <c r="CQ7400">
        <v>0</v>
      </c>
      <c r="CR7400">
        <v>0</v>
      </c>
      <c r="CS7400">
        <v>46</v>
      </c>
      <c r="CT7400">
        <v>0</v>
      </c>
      <c r="CU7400">
        <v>0</v>
      </c>
      <c r="CV7400">
        <v>0</v>
      </c>
      <c r="CW7400">
        <v>14</v>
      </c>
      <c r="CX7400">
        <v>0</v>
      </c>
      <c r="CY7400">
        <v>0</v>
      </c>
      <c r="CZ7400">
        <v>0</v>
      </c>
      <c r="DA7400">
        <v>14</v>
      </c>
      <c r="DB7400">
        <v>0</v>
      </c>
      <c r="DC7400">
        <v>0</v>
      </c>
      <c r="DD7400">
        <v>0</v>
      </c>
      <c r="DE7400">
        <v>13</v>
      </c>
      <c r="DF7400">
        <v>0</v>
      </c>
      <c r="DG7400">
        <v>0</v>
      </c>
      <c r="DH7400">
        <v>0</v>
      </c>
      <c r="DI7400">
        <v>13</v>
      </c>
      <c r="DJ7400">
        <v>0</v>
      </c>
      <c r="DK7400">
        <v>0</v>
      </c>
      <c r="DL7400">
        <v>0</v>
      </c>
      <c r="DM7400">
        <v>25</v>
      </c>
      <c r="DN7400">
        <v>0</v>
      </c>
      <c r="DO7400">
        <v>0</v>
      </c>
      <c r="DP7400">
        <v>0</v>
      </c>
      <c r="DQ7400">
        <v>25</v>
      </c>
      <c r="DR7400">
        <v>0</v>
      </c>
      <c r="DS7400">
        <v>0</v>
      </c>
      <c r="DT7400">
        <v>63</v>
      </c>
      <c r="DU7400">
        <v>3.5</v>
      </c>
      <c r="DV7400">
        <v>0</v>
      </c>
      <c r="DW7400">
        <v>0</v>
      </c>
      <c r="DX7400">
        <v>0</v>
      </c>
      <c r="DY7400" s="4">
        <v>47634</v>
      </c>
      <c r="DZ7400" s="3" t="s">
        <v>6227</v>
      </c>
      <c r="EA7400">
        <v>38</v>
      </c>
      <c r="EB7400">
        <v>0</v>
      </c>
      <c r="EC7400">
        <v>278</v>
      </c>
      <c r="ED7400">
        <v>0</v>
      </c>
      <c r="EE7400">
        <v>38</v>
      </c>
      <c r="EF7400">
        <v>278</v>
      </c>
      <c r="EG7400">
        <v>30.888888999999999</v>
      </c>
      <c r="EH7400">
        <v>1.23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129</v>
      </c>
      <c r="F7401" s="3" t="s">
        <v>1130</v>
      </c>
      <c r="G7401" s="3" t="s">
        <v>1131</v>
      </c>
      <c r="H7401" s="3" t="s">
        <v>1132</v>
      </c>
      <c r="I7401" s="3" t="s">
        <v>347</v>
      </c>
      <c r="J7401" s="3" t="s">
        <v>348</v>
      </c>
      <c r="K7401" s="3" t="s">
        <v>1099</v>
      </c>
      <c r="L7401" s="3" t="s">
        <v>1103</v>
      </c>
      <c r="M7401" s="3" t="s">
        <v>470</v>
      </c>
      <c r="N7401" s="3" t="s">
        <v>1052</v>
      </c>
      <c r="O7401">
        <v>4</v>
      </c>
      <c r="P7401" s="3" t="s">
        <v>3412</v>
      </c>
      <c r="Q7401" s="3" t="s">
        <v>3412</v>
      </c>
      <c r="R7401" s="3" t="s">
        <v>3412</v>
      </c>
      <c r="S7401" s="3" t="s">
        <v>974</v>
      </c>
      <c r="T7401" s="3" t="s">
        <v>2341</v>
      </c>
      <c r="U7401" s="3" t="s">
        <v>472</v>
      </c>
      <c r="V7401" s="3" t="s">
        <v>473</v>
      </c>
      <c r="W7401" s="3" t="s">
        <v>473</v>
      </c>
      <c r="X7401" s="3" t="s">
        <v>4781</v>
      </c>
      <c r="Y7401" s="3" t="s">
        <v>476</v>
      </c>
      <c r="Z7401" s="3" t="s">
        <v>3641</v>
      </c>
      <c r="AA7401" s="3" t="s">
        <v>477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20</v>
      </c>
      <c r="CH7401">
        <v>0</v>
      </c>
      <c r="CI7401">
        <v>0</v>
      </c>
      <c r="CJ7401">
        <v>0</v>
      </c>
      <c r="CK7401">
        <v>2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110</v>
      </c>
      <c r="DF7401">
        <v>0</v>
      </c>
      <c r="DG7401">
        <v>0</v>
      </c>
      <c r="DH7401">
        <v>0</v>
      </c>
      <c r="DI7401">
        <v>110</v>
      </c>
      <c r="DJ7401">
        <v>0</v>
      </c>
      <c r="DK7401">
        <v>0</v>
      </c>
      <c r="DL7401">
        <v>0</v>
      </c>
      <c r="DM7401">
        <v>185</v>
      </c>
      <c r="DN7401">
        <v>0</v>
      </c>
      <c r="DO7401">
        <v>0</v>
      </c>
      <c r="DP7401">
        <v>0</v>
      </c>
      <c r="DQ7401">
        <v>185</v>
      </c>
      <c r="DR7401">
        <v>0</v>
      </c>
      <c r="DS7401">
        <v>0</v>
      </c>
      <c r="DT7401">
        <v>90</v>
      </c>
      <c r="DU7401">
        <v>0.1</v>
      </c>
      <c r="DV7401">
        <v>200</v>
      </c>
      <c r="DW7401">
        <v>0</v>
      </c>
      <c r="DX7401">
        <v>0</v>
      </c>
      <c r="DY7401" s="4">
        <v>46812</v>
      </c>
      <c r="DZ7401" s="3" t="s">
        <v>6227</v>
      </c>
      <c r="EA7401">
        <v>105</v>
      </c>
      <c r="EB7401">
        <v>0</v>
      </c>
      <c r="EC7401">
        <v>315</v>
      </c>
      <c r="ED7401">
        <v>0</v>
      </c>
      <c r="EE7401">
        <v>105</v>
      </c>
      <c r="EF7401">
        <v>315</v>
      </c>
      <c r="EG7401">
        <v>105</v>
      </c>
      <c r="EH7401">
        <v>1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129</v>
      </c>
      <c r="F7402" s="3" t="s">
        <v>1130</v>
      </c>
      <c r="G7402" s="3" t="s">
        <v>1131</v>
      </c>
      <c r="H7402" s="3" t="s">
        <v>1132</v>
      </c>
      <c r="I7402" s="3" t="s">
        <v>254</v>
      </c>
      <c r="J7402" s="3" t="s">
        <v>255</v>
      </c>
      <c r="K7402" s="3" t="s">
        <v>1099</v>
      </c>
      <c r="L7402" s="3" t="s">
        <v>1103</v>
      </c>
      <c r="M7402" s="3" t="s">
        <v>470</v>
      </c>
      <c r="N7402" s="3" t="s">
        <v>1052</v>
      </c>
      <c r="O7402">
        <v>5</v>
      </c>
      <c r="P7402" s="3" t="s">
        <v>3412</v>
      </c>
      <c r="Q7402" s="3" t="s">
        <v>3412</v>
      </c>
      <c r="R7402" s="3" t="s">
        <v>3412</v>
      </c>
      <c r="S7402" s="3" t="s">
        <v>717</v>
      </c>
      <c r="T7402" s="3" t="s">
        <v>2053</v>
      </c>
      <c r="U7402" s="3" t="s">
        <v>493</v>
      </c>
      <c r="V7402" s="3" t="s">
        <v>473</v>
      </c>
      <c r="W7402" s="3" t="s">
        <v>4779</v>
      </c>
      <c r="X7402" s="3" t="s">
        <v>4780</v>
      </c>
      <c r="Y7402" s="3" t="s">
        <v>476</v>
      </c>
      <c r="Z7402" s="3" t="s">
        <v>3642</v>
      </c>
      <c r="AA7402" s="3" t="s">
        <v>477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10</v>
      </c>
      <c r="AU7402">
        <v>0</v>
      </c>
      <c r="AV7402">
        <v>0</v>
      </c>
      <c r="AW7402">
        <v>10</v>
      </c>
      <c r="AX7402">
        <v>0</v>
      </c>
      <c r="AY7402">
        <v>0</v>
      </c>
      <c r="AZ7402">
        <v>0</v>
      </c>
      <c r="BA7402">
        <v>0</v>
      </c>
      <c r="BB7402">
        <v>7</v>
      </c>
      <c r="BC7402">
        <v>0</v>
      </c>
      <c r="BD7402">
        <v>0</v>
      </c>
      <c r="BE7402">
        <v>7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2</v>
      </c>
      <c r="BS7402">
        <v>0</v>
      </c>
      <c r="BT7402">
        <v>0</v>
      </c>
      <c r="BU7402">
        <v>2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8</v>
      </c>
      <c r="CQ7402">
        <v>0</v>
      </c>
      <c r="CR7402">
        <v>0</v>
      </c>
      <c r="CS7402">
        <v>8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13</v>
      </c>
      <c r="DU7402">
        <v>3.78</v>
      </c>
      <c r="DV7402">
        <v>0</v>
      </c>
      <c r="DW7402">
        <v>0</v>
      </c>
      <c r="DX7402">
        <v>0</v>
      </c>
      <c r="DY7402" s="4">
        <v>46721</v>
      </c>
      <c r="DZ7402" s="3" t="s">
        <v>6227</v>
      </c>
      <c r="EA7402">
        <v>13</v>
      </c>
      <c r="EB7402">
        <v>0</v>
      </c>
      <c r="EC7402">
        <v>27</v>
      </c>
      <c r="ED7402">
        <v>0</v>
      </c>
      <c r="EE7402">
        <v>13</v>
      </c>
      <c r="EF7402">
        <v>27</v>
      </c>
      <c r="EG7402">
        <v>6.75</v>
      </c>
      <c r="EH7402">
        <v>1.9300000000000002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109</v>
      </c>
      <c r="F7403" s="3" t="s">
        <v>1110</v>
      </c>
      <c r="G7403" s="3" t="s">
        <v>1111</v>
      </c>
      <c r="H7403" s="3" t="s">
        <v>1112</v>
      </c>
      <c r="I7403" s="3" t="s">
        <v>379</v>
      </c>
      <c r="J7403" s="3" t="s">
        <v>380</v>
      </c>
      <c r="K7403" s="3" t="s">
        <v>1099</v>
      </c>
      <c r="L7403" s="3" t="s">
        <v>1100</v>
      </c>
      <c r="M7403" s="3" t="s">
        <v>470</v>
      </c>
      <c r="N7403" s="3" t="s">
        <v>1052</v>
      </c>
      <c r="O7403">
        <v>5</v>
      </c>
      <c r="P7403" s="3" t="s">
        <v>3412</v>
      </c>
      <c r="Q7403" s="3" t="s">
        <v>3412</v>
      </c>
      <c r="R7403" s="3" t="s">
        <v>3412</v>
      </c>
      <c r="S7403" s="3" t="s">
        <v>985</v>
      </c>
      <c r="T7403" s="3" t="s">
        <v>2349</v>
      </c>
      <c r="U7403" s="3" t="s">
        <v>597</v>
      </c>
      <c r="V7403" s="3" t="s">
        <v>733</v>
      </c>
      <c r="W7403" s="3" t="s">
        <v>982</v>
      </c>
      <c r="X7403" s="3" t="s">
        <v>982</v>
      </c>
      <c r="Y7403" s="3" t="s">
        <v>476</v>
      </c>
      <c r="Z7403" s="3" t="s">
        <v>3642</v>
      </c>
      <c r="AA7403" s="3" t="s">
        <v>477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50</v>
      </c>
      <c r="DO7403">
        <v>0</v>
      </c>
      <c r="DP7403">
        <v>0</v>
      </c>
      <c r="DQ7403">
        <v>50</v>
      </c>
      <c r="DR7403">
        <v>0</v>
      </c>
      <c r="DS7403">
        <v>0</v>
      </c>
      <c r="DT7403">
        <v>88</v>
      </c>
      <c r="DU7403">
        <v>1.03877</v>
      </c>
      <c r="DV7403">
        <v>0</v>
      </c>
      <c r="DW7403">
        <v>0</v>
      </c>
      <c r="DX7403">
        <v>0</v>
      </c>
      <c r="DY7403" s="4">
        <v>46446</v>
      </c>
      <c r="DZ7403" s="3" t="s">
        <v>6227</v>
      </c>
      <c r="EA7403">
        <v>38</v>
      </c>
      <c r="EB7403">
        <v>0</v>
      </c>
      <c r="EC7403">
        <v>50</v>
      </c>
      <c r="ED7403">
        <v>0</v>
      </c>
      <c r="EE7403">
        <v>38</v>
      </c>
      <c r="EF7403">
        <v>50</v>
      </c>
      <c r="EG7403">
        <v>50</v>
      </c>
      <c r="EH7403">
        <v>0.76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109</v>
      </c>
      <c r="F7404" s="3" t="s">
        <v>1110</v>
      </c>
      <c r="G7404" s="3" t="s">
        <v>1111</v>
      </c>
      <c r="H7404" s="3" t="s">
        <v>1112</v>
      </c>
      <c r="I7404" s="3" t="s">
        <v>230</v>
      </c>
      <c r="J7404" s="3" t="s">
        <v>231</v>
      </c>
      <c r="K7404" s="3" t="s">
        <v>1099</v>
      </c>
      <c r="L7404" s="3" t="s">
        <v>1100</v>
      </c>
      <c r="M7404" s="3" t="s">
        <v>470</v>
      </c>
      <c r="N7404" s="3" t="s">
        <v>1052</v>
      </c>
      <c r="O7404">
        <v>5</v>
      </c>
      <c r="P7404" s="3" t="s">
        <v>3412</v>
      </c>
      <c r="Q7404" s="3" t="s">
        <v>3412</v>
      </c>
      <c r="R7404" s="3" t="s">
        <v>3412</v>
      </c>
      <c r="S7404" s="3" t="s">
        <v>861</v>
      </c>
      <c r="T7404" s="3" t="s">
        <v>4601</v>
      </c>
      <c r="U7404" s="3" t="s">
        <v>540</v>
      </c>
      <c r="V7404" s="3" t="s">
        <v>473</v>
      </c>
      <c r="W7404" s="3" t="s">
        <v>473</v>
      </c>
      <c r="X7404" s="3" t="s">
        <v>4781</v>
      </c>
      <c r="Y7404" s="3" t="s">
        <v>476</v>
      </c>
      <c r="Z7404" s="3" t="s">
        <v>489</v>
      </c>
      <c r="AA7404" s="3" t="s">
        <v>477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1</v>
      </c>
      <c r="BB7404">
        <v>0</v>
      </c>
      <c r="BC7404">
        <v>0</v>
      </c>
      <c r="BD7404">
        <v>0</v>
      </c>
      <c r="BE7404">
        <v>1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1</v>
      </c>
      <c r="DN7404">
        <v>0</v>
      </c>
      <c r="DO7404">
        <v>0</v>
      </c>
      <c r="DP7404">
        <v>0</v>
      </c>
      <c r="DQ7404">
        <v>1</v>
      </c>
      <c r="DR7404">
        <v>0</v>
      </c>
      <c r="DS7404">
        <v>0</v>
      </c>
      <c r="DT7404">
        <v>2</v>
      </c>
      <c r="DU7404">
        <v>4.3624999999999998</v>
      </c>
      <c r="DV7404">
        <v>0</v>
      </c>
      <c r="DW7404">
        <v>0</v>
      </c>
      <c r="DX7404">
        <v>0</v>
      </c>
      <c r="DY7404" s="4">
        <v>46053</v>
      </c>
      <c r="DZ7404" s="3" t="s">
        <v>6227</v>
      </c>
      <c r="EA7404">
        <v>1</v>
      </c>
      <c r="EB7404">
        <v>0</v>
      </c>
      <c r="EC7404">
        <v>2</v>
      </c>
      <c r="ED7404">
        <v>0</v>
      </c>
      <c r="EE7404">
        <v>1</v>
      </c>
      <c r="EF7404">
        <v>2</v>
      </c>
      <c r="EG7404">
        <v>1</v>
      </c>
      <c r="EH7404">
        <v>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109</v>
      </c>
      <c r="F7405" s="3" t="s">
        <v>1110</v>
      </c>
      <c r="G7405" s="3" t="s">
        <v>1111</v>
      </c>
      <c r="H7405" s="3" t="s">
        <v>1112</v>
      </c>
      <c r="I7405" s="3" t="s">
        <v>52</v>
      </c>
      <c r="J7405" s="3" t="s">
        <v>53</v>
      </c>
      <c r="K7405" s="3" t="s">
        <v>1050</v>
      </c>
      <c r="L7405" s="3" t="s">
        <v>1090</v>
      </c>
      <c r="M7405" s="3" t="s">
        <v>470</v>
      </c>
      <c r="N7405" s="3" t="s">
        <v>1052</v>
      </c>
      <c r="O7405">
        <v>5</v>
      </c>
      <c r="P7405" s="3" t="s">
        <v>3412</v>
      </c>
      <c r="Q7405" s="3" t="s">
        <v>3412</v>
      </c>
      <c r="R7405" s="3" t="s">
        <v>3412</v>
      </c>
      <c r="S7405" s="3" t="s">
        <v>968</v>
      </c>
      <c r="T7405" s="3" t="s">
        <v>4570</v>
      </c>
      <c r="U7405" s="3" t="s">
        <v>486</v>
      </c>
      <c r="V7405" s="3" t="s">
        <v>473</v>
      </c>
      <c r="W7405" s="3" t="s">
        <v>4779</v>
      </c>
      <c r="X7405" s="3" t="s">
        <v>4780</v>
      </c>
      <c r="Y7405" s="3" t="s">
        <v>476</v>
      </c>
      <c r="Z7405" s="3" t="s">
        <v>3642</v>
      </c>
      <c r="AA7405" s="3" t="s">
        <v>477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1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2</v>
      </c>
      <c r="AU7405">
        <v>0</v>
      </c>
      <c r="AV7405">
        <v>0</v>
      </c>
      <c r="AW7405">
        <v>2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1</v>
      </c>
      <c r="CI7405">
        <v>0</v>
      </c>
      <c r="CJ7405">
        <v>0</v>
      </c>
      <c r="CK7405">
        <v>1</v>
      </c>
      <c r="CL7405">
        <v>0</v>
      </c>
      <c r="CM7405">
        <v>0</v>
      </c>
      <c r="CN7405">
        <v>0</v>
      </c>
      <c r="CO7405">
        <v>0</v>
      </c>
      <c r="CP7405">
        <v>1</v>
      </c>
      <c r="CQ7405">
        <v>0</v>
      </c>
      <c r="CR7405">
        <v>0</v>
      </c>
      <c r="CS7405">
        <v>1</v>
      </c>
      <c r="CT7405">
        <v>0</v>
      </c>
      <c r="CU7405">
        <v>0</v>
      </c>
      <c r="CV7405">
        <v>0</v>
      </c>
      <c r="CW7405">
        <v>0</v>
      </c>
      <c r="CX7405">
        <v>1</v>
      </c>
      <c r="CY7405">
        <v>0</v>
      </c>
      <c r="CZ7405">
        <v>0</v>
      </c>
      <c r="DA7405">
        <v>1</v>
      </c>
      <c r="DB7405">
        <v>0</v>
      </c>
      <c r="DC7405">
        <v>0</v>
      </c>
      <c r="DD7405">
        <v>0</v>
      </c>
      <c r="DE7405">
        <v>0</v>
      </c>
      <c r="DF7405">
        <v>2</v>
      </c>
      <c r="DG7405">
        <v>0</v>
      </c>
      <c r="DH7405">
        <v>0</v>
      </c>
      <c r="DI7405">
        <v>2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2</v>
      </c>
      <c r="DU7405">
        <v>17.377800000000001</v>
      </c>
      <c r="DV7405">
        <v>0</v>
      </c>
      <c r="DW7405">
        <v>0</v>
      </c>
      <c r="DX7405">
        <v>0</v>
      </c>
      <c r="DY7405" s="4">
        <v>46387</v>
      </c>
      <c r="DZ7405" s="3" t="s">
        <v>6227</v>
      </c>
      <c r="EA7405">
        <v>2</v>
      </c>
      <c r="EB7405">
        <v>0</v>
      </c>
      <c r="EC7405">
        <v>8</v>
      </c>
      <c r="ED7405">
        <v>0</v>
      </c>
      <c r="EE7405">
        <v>2</v>
      </c>
      <c r="EF7405">
        <v>8</v>
      </c>
      <c r="EG7405">
        <v>1.3333330000000001</v>
      </c>
      <c r="EH7405">
        <v>1.5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109</v>
      </c>
      <c r="F7406" s="3" t="s">
        <v>1110</v>
      </c>
      <c r="G7406" s="3" t="s">
        <v>1111</v>
      </c>
      <c r="H7406" s="3" t="s">
        <v>1112</v>
      </c>
      <c r="I7406" s="3" t="s">
        <v>34</v>
      </c>
      <c r="J7406" s="3" t="s">
        <v>35</v>
      </c>
      <c r="K7406" s="3" t="s">
        <v>1050</v>
      </c>
      <c r="L7406" s="3" t="s">
        <v>1090</v>
      </c>
      <c r="M7406" s="3" t="s">
        <v>470</v>
      </c>
      <c r="N7406" s="3" t="s">
        <v>1052</v>
      </c>
      <c r="O7406">
        <v>4</v>
      </c>
      <c r="P7406" s="3" t="s">
        <v>3412</v>
      </c>
      <c r="Q7406" s="3" t="s">
        <v>3412</v>
      </c>
      <c r="R7406" s="3" t="s">
        <v>3412</v>
      </c>
      <c r="S7406" s="3" t="s">
        <v>1583</v>
      </c>
      <c r="T7406" s="3" t="s">
        <v>4709</v>
      </c>
      <c r="U7406" s="3" t="s">
        <v>472</v>
      </c>
      <c r="V7406" s="3" t="s">
        <v>473</v>
      </c>
      <c r="W7406" s="3" t="s">
        <v>473</v>
      </c>
      <c r="X7406" s="3" t="s">
        <v>4781</v>
      </c>
      <c r="Y7406" s="3" t="s">
        <v>476</v>
      </c>
      <c r="Z7406" s="3" t="s">
        <v>3642</v>
      </c>
      <c r="AA7406" s="3" t="s">
        <v>477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80</v>
      </c>
      <c r="BC7406">
        <v>0</v>
      </c>
      <c r="BD7406">
        <v>0</v>
      </c>
      <c r="BE7406">
        <v>80</v>
      </c>
      <c r="BF7406">
        <v>0</v>
      </c>
      <c r="BG7406">
        <v>0</v>
      </c>
      <c r="BH7406">
        <v>0</v>
      </c>
      <c r="BI7406">
        <v>0</v>
      </c>
      <c r="BJ7406">
        <v>40</v>
      </c>
      <c r="BK7406">
        <v>0</v>
      </c>
      <c r="BL7406">
        <v>0</v>
      </c>
      <c r="BM7406">
        <v>4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120</v>
      </c>
      <c r="CA7406">
        <v>0</v>
      </c>
      <c r="CB7406">
        <v>0</v>
      </c>
      <c r="CC7406">
        <v>12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45</v>
      </c>
      <c r="DU7406">
        <v>3.7444500000000001</v>
      </c>
      <c r="DV7406">
        <v>0</v>
      </c>
      <c r="DW7406">
        <v>0</v>
      </c>
      <c r="DX7406">
        <v>0</v>
      </c>
      <c r="DY7406" s="4">
        <v>46356</v>
      </c>
      <c r="DZ7406" s="3" t="s">
        <v>6227</v>
      </c>
      <c r="EA7406">
        <v>45</v>
      </c>
      <c r="EB7406">
        <v>0</v>
      </c>
      <c r="EC7406">
        <v>240</v>
      </c>
      <c r="ED7406">
        <v>0</v>
      </c>
      <c r="EE7406">
        <v>45</v>
      </c>
      <c r="EF7406">
        <v>240</v>
      </c>
      <c r="EG7406">
        <v>80</v>
      </c>
      <c r="EH7406">
        <v>0.56000000000000005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109</v>
      </c>
      <c r="F7407" s="3" t="s">
        <v>1110</v>
      </c>
      <c r="G7407" s="3" t="s">
        <v>1111</v>
      </c>
      <c r="H7407" s="3" t="s">
        <v>1112</v>
      </c>
      <c r="I7407" s="3" t="s">
        <v>34</v>
      </c>
      <c r="J7407" s="3" t="s">
        <v>35</v>
      </c>
      <c r="K7407" s="3" t="s">
        <v>1050</v>
      </c>
      <c r="L7407" s="3" t="s">
        <v>1090</v>
      </c>
      <c r="M7407" s="3" t="s">
        <v>470</v>
      </c>
      <c r="N7407" s="3" t="s">
        <v>1052</v>
      </c>
      <c r="O7407">
        <v>4</v>
      </c>
      <c r="P7407" s="3" t="s">
        <v>3412</v>
      </c>
      <c r="Q7407" s="3" t="s">
        <v>3412</v>
      </c>
      <c r="R7407" s="3" t="s">
        <v>3412</v>
      </c>
      <c r="S7407" s="3" t="s">
        <v>3102</v>
      </c>
      <c r="T7407" s="3" t="s">
        <v>3103</v>
      </c>
      <c r="U7407" s="3" t="s">
        <v>597</v>
      </c>
      <c r="V7407" s="3" t="s">
        <v>733</v>
      </c>
      <c r="W7407" s="3" t="s">
        <v>734</v>
      </c>
      <c r="X7407" s="3" t="s">
        <v>734</v>
      </c>
      <c r="Y7407" s="3" t="s">
        <v>509</v>
      </c>
      <c r="Z7407" s="3" t="s">
        <v>3641</v>
      </c>
      <c r="AA7407" s="3" t="s">
        <v>477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19</v>
      </c>
      <c r="AW7407">
        <v>19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31</v>
      </c>
      <c r="BE7407">
        <v>31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18</v>
      </c>
      <c r="DF7407">
        <v>0</v>
      </c>
      <c r="DG7407">
        <v>0</v>
      </c>
      <c r="DH7407">
        <v>0</v>
      </c>
      <c r="DI7407">
        <v>18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18</v>
      </c>
      <c r="DU7407">
        <v>12.75</v>
      </c>
      <c r="DV7407">
        <v>0</v>
      </c>
      <c r="DW7407">
        <v>0</v>
      </c>
      <c r="DX7407">
        <v>0</v>
      </c>
      <c r="DY7407" s="4">
        <v>46446</v>
      </c>
      <c r="DZ7407" s="3" t="s">
        <v>6227</v>
      </c>
      <c r="EA7407">
        <v>18</v>
      </c>
      <c r="EB7407">
        <v>0</v>
      </c>
      <c r="EC7407">
        <v>68</v>
      </c>
      <c r="ED7407">
        <v>0</v>
      </c>
      <c r="EE7407">
        <v>18</v>
      </c>
      <c r="EF7407">
        <v>68</v>
      </c>
      <c r="EG7407">
        <v>22.666667</v>
      </c>
      <c r="EH7407">
        <v>0.79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046</v>
      </c>
      <c r="F7408" s="3" t="s">
        <v>1047</v>
      </c>
      <c r="G7408" s="3" t="s">
        <v>1048</v>
      </c>
      <c r="H7408" s="3" t="s">
        <v>1049</v>
      </c>
      <c r="I7408" s="3" t="s">
        <v>130</v>
      </c>
      <c r="J7408" s="3" t="s">
        <v>131</v>
      </c>
      <c r="K7408" s="3" t="s">
        <v>1099</v>
      </c>
      <c r="L7408" s="3" t="s">
        <v>1103</v>
      </c>
      <c r="M7408" s="3" t="s">
        <v>470</v>
      </c>
      <c r="N7408" s="3" t="s">
        <v>1052</v>
      </c>
      <c r="O7408">
        <v>5</v>
      </c>
      <c r="P7408" s="3" t="s">
        <v>3412</v>
      </c>
      <c r="Q7408" s="3" t="s">
        <v>3412</v>
      </c>
      <c r="R7408" s="3" t="s">
        <v>3412</v>
      </c>
      <c r="S7408" s="3" t="s">
        <v>893</v>
      </c>
      <c r="T7408" s="3" t="s">
        <v>2229</v>
      </c>
      <c r="U7408" s="3" t="s">
        <v>755</v>
      </c>
      <c r="V7408" s="3" t="s">
        <v>733</v>
      </c>
      <c r="W7408" s="3" t="s">
        <v>746</v>
      </c>
      <c r="X7408" s="3" t="s">
        <v>747</v>
      </c>
      <c r="Y7408" s="3" t="s">
        <v>509</v>
      </c>
      <c r="Z7408" s="3" t="s">
        <v>3641</v>
      </c>
      <c r="AA7408" s="3" t="s">
        <v>477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2</v>
      </c>
      <c r="BB7408">
        <v>0</v>
      </c>
      <c r="BC7408">
        <v>0</v>
      </c>
      <c r="BD7408">
        <v>0</v>
      </c>
      <c r="BE7408">
        <v>2</v>
      </c>
      <c r="BF7408">
        <v>0</v>
      </c>
      <c r="BG7408">
        <v>0</v>
      </c>
      <c r="BH7408">
        <v>0</v>
      </c>
      <c r="BI7408">
        <v>10</v>
      </c>
      <c r="BJ7408">
        <v>0</v>
      </c>
      <c r="BK7408">
        <v>0</v>
      </c>
      <c r="BL7408">
        <v>0</v>
      </c>
      <c r="BM7408">
        <v>10</v>
      </c>
      <c r="BN7408">
        <v>0</v>
      </c>
      <c r="BO7408">
        <v>0</v>
      </c>
      <c r="BP7408">
        <v>0</v>
      </c>
      <c r="BQ7408">
        <v>4</v>
      </c>
      <c r="BR7408">
        <v>0</v>
      </c>
      <c r="BS7408">
        <v>0</v>
      </c>
      <c r="BT7408">
        <v>0</v>
      </c>
      <c r="BU7408">
        <v>4</v>
      </c>
      <c r="BV7408">
        <v>0</v>
      </c>
      <c r="BW7408">
        <v>0</v>
      </c>
      <c r="BX7408">
        <v>0</v>
      </c>
      <c r="BY7408">
        <v>2</v>
      </c>
      <c r="BZ7408">
        <v>0</v>
      </c>
      <c r="CA7408">
        <v>0</v>
      </c>
      <c r="CB7408">
        <v>0</v>
      </c>
      <c r="CC7408">
        <v>2</v>
      </c>
      <c r="CD7408">
        <v>0</v>
      </c>
      <c r="CE7408">
        <v>0</v>
      </c>
      <c r="CF7408">
        <v>0</v>
      </c>
      <c r="CG7408">
        <v>7</v>
      </c>
      <c r="CH7408">
        <v>0</v>
      </c>
      <c r="CI7408">
        <v>0</v>
      </c>
      <c r="CJ7408">
        <v>0</v>
      </c>
      <c r="CK7408">
        <v>7</v>
      </c>
      <c r="CL7408">
        <v>0</v>
      </c>
      <c r="CM7408">
        <v>0</v>
      </c>
      <c r="CN7408">
        <v>0</v>
      </c>
      <c r="CO7408">
        <v>15</v>
      </c>
      <c r="CP7408">
        <v>0</v>
      </c>
      <c r="CQ7408">
        <v>0</v>
      </c>
      <c r="CR7408">
        <v>0</v>
      </c>
      <c r="CS7408">
        <v>15</v>
      </c>
      <c r="CT7408">
        <v>0</v>
      </c>
      <c r="CU7408">
        <v>0</v>
      </c>
      <c r="CV7408">
        <v>0</v>
      </c>
      <c r="CW7408">
        <v>20</v>
      </c>
      <c r="CX7408">
        <v>0</v>
      </c>
      <c r="CY7408">
        <v>0</v>
      </c>
      <c r="CZ7408">
        <v>0</v>
      </c>
      <c r="DA7408">
        <v>20</v>
      </c>
      <c r="DB7408">
        <v>0</v>
      </c>
      <c r="DC7408">
        <v>0</v>
      </c>
      <c r="DD7408">
        <v>0</v>
      </c>
      <c r="DE7408">
        <v>10</v>
      </c>
      <c r="DF7408">
        <v>0</v>
      </c>
      <c r="DG7408">
        <v>0</v>
      </c>
      <c r="DH7408">
        <v>0</v>
      </c>
      <c r="DI7408">
        <v>10</v>
      </c>
      <c r="DJ7408">
        <v>0</v>
      </c>
      <c r="DK7408">
        <v>0</v>
      </c>
      <c r="DL7408">
        <v>0</v>
      </c>
      <c r="DM7408">
        <v>10</v>
      </c>
      <c r="DN7408">
        <v>0</v>
      </c>
      <c r="DO7408">
        <v>0</v>
      </c>
      <c r="DP7408">
        <v>0</v>
      </c>
      <c r="DQ7408">
        <v>10</v>
      </c>
      <c r="DR7408">
        <v>0</v>
      </c>
      <c r="DS7408">
        <v>0</v>
      </c>
      <c r="DT7408">
        <v>20</v>
      </c>
      <c r="DU7408">
        <v>1.92</v>
      </c>
      <c r="DV7408">
        <v>0</v>
      </c>
      <c r="DW7408">
        <v>0</v>
      </c>
      <c r="DX7408">
        <v>0</v>
      </c>
      <c r="DY7408" s="4">
        <v>46203</v>
      </c>
      <c r="DZ7408" s="3" t="s">
        <v>6227</v>
      </c>
      <c r="EA7408">
        <v>10</v>
      </c>
      <c r="EB7408">
        <v>0</v>
      </c>
      <c r="EC7408">
        <v>80</v>
      </c>
      <c r="ED7408">
        <v>0</v>
      </c>
      <c r="EE7408">
        <v>10</v>
      </c>
      <c r="EF7408">
        <v>80</v>
      </c>
      <c r="EG7408">
        <v>8.8888890000000007</v>
      </c>
      <c r="EH7408">
        <v>1.1200000000000001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129</v>
      </c>
      <c r="F7409" s="3" t="s">
        <v>1130</v>
      </c>
      <c r="G7409" s="3" t="s">
        <v>1131</v>
      </c>
      <c r="H7409" s="3" t="s">
        <v>1132</v>
      </c>
      <c r="I7409" s="3" t="s">
        <v>367</v>
      </c>
      <c r="J7409" s="3" t="s">
        <v>368</v>
      </c>
      <c r="K7409" s="3" t="s">
        <v>1099</v>
      </c>
      <c r="L7409" s="3" t="s">
        <v>1100</v>
      </c>
      <c r="M7409" s="3" t="s">
        <v>470</v>
      </c>
      <c r="N7409" s="3" t="s">
        <v>1052</v>
      </c>
      <c r="O7409">
        <v>5</v>
      </c>
      <c r="P7409" s="3" t="s">
        <v>3412</v>
      </c>
      <c r="Q7409" s="3" t="s">
        <v>3412</v>
      </c>
      <c r="R7409" s="3" t="s">
        <v>3412</v>
      </c>
      <c r="S7409" s="3" t="s">
        <v>518</v>
      </c>
      <c r="T7409" s="3" t="s">
        <v>1829</v>
      </c>
      <c r="U7409" s="3" t="s">
        <v>484</v>
      </c>
      <c r="V7409" s="3" t="s">
        <v>473</v>
      </c>
      <c r="W7409" s="3" t="s">
        <v>473</v>
      </c>
      <c r="X7409" s="3" t="s">
        <v>4781</v>
      </c>
      <c r="Y7409" s="3" t="s">
        <v>476</v>
      </c>
      <c r="Z7409" s="3" t="s">
        <v>489</v>
      </c>
      <c r="AA7409" s="3" t="s">
        <v>477</v>
      </c>
      <c r="AB7409">
        <v>0</v>
      </c>
      <c r="AC7409">
        <v>10</v>
      </c>
      <c r="AD7409">
        <v>0</v>
      </c>
      <c r="AE7409">
        <v>0</v>
      </c>
      <c r="AF7409">
        <v>0</v>
      </c>
      <c r="AG7409">
        <v>10</v>
      </c>
      <c r="AH7409">
        <v>0</v>
      </c>
      <c r="AI7409">
        <v>0</v>
      </c>
      <c r="AJ7409">
        <v>0</v>
      </c>
      <c r="AK7409">
        <v>10</v>
      </c>
      <c r="AL7409">
        <v>0</v>
      </c>
      <c r="AM7409">
        <v>0</v>
      </c>
      <c r="AN7409">
        <v>0</v>
      </c>
      <c r="AO7409">
        <v>10</v>
      </c>
      <c r="AP7409">
        <v>0</v>
      </c>
      <c r="AQ7409">
        <v>0</v>
      </c>
      <c r="AR7409">
        <v>0</v>
      </c>
      <c r="AS7409">
        <v>5</v>
      </c>
      <c r="AT7409">
        <v>0</v>
      </c>
      <c r="AU7409">
        <v>0</v>
      </c>
      <c r="AV7409">
        <v>0</v>
      </c>
      <c r="AW7409">
        <v>5</v>
      </c>
      <c r="AX7409">
        <v>0</v>
      </c>
      <c r="AY7409">
        <v>0</v>
      </c>
      <c r="AZ7409">
        <v>0</v>
      </c>
      <c r="BA7409">
        <v>5</v>
      </c>
      <c r="BB7409">
        <v>0</v>
      </c>
      <c r="BC7409">
        <v>0</v>
      </c>
      <c r="BD7409">
        <v>0</v>
      </c>
      <c r="BE7409">
        <v>5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5</v>
      </c>
      <c r="BR7409">
        <v>0</v>
      </c>
      <c r="BS7409">
        <v>0</v>
      </c>
      <c r="BT7409">
        <v>0</v>
      </c>
      <c r="BU7409">
        <v>5</v>
      </c>
      <c r="BV7409">
        <v>0</v>
      </c>
      <c r="BW7409">
        <v>0</v>
      </c>
      <c r="BX7409">
        <v>0</v>
      </c>
      <c r="BY7409">
        <v>10</v>
      </c>
      <c r="BZ7409">
        <v>0</v>
      </c>
      <c r="CA7409">
        <v>0</v>
      </c>
      <c r="CB7409">
        <v>0</v>
      </c>
      <c r="CC7409">
        <v>10</v>
      </c>
      <c r="CD7409">
        <v>0</v>
      </c>
      <c r="CE7409">
        <v>0</v>
      </c>
      <c r="CF7409">
        <v>0</v>
      </c>
      <c r="CG7409">
        <v>5</v>
      </c>
      <c r="CH7409">
        <v>0</v>
      </c>
      <c r="CI7409">
        <v>0</v>
      </c>
      <c r="CJ7409">
        <v>0</v>
      </c>
      <c r="CK7409">
        <v>5</v>
      </c>
      <c r="CL7409">
        <v>0</v>
      </c>
      <c r="CM7409">
        <v>0</v>
      </c>
      <c r="CN7409">
        <v>0</v>
      </c>
      <c r="CO7409">
        <v>15</v>
      </c>
      <c r="CP7409">
        <v>0</v>
      </c>
      <c r="CQ7409">
        <v>0</v>
      </c>
      <c r="CR7409">
        <v>0</v>
      </c>
      <c r="CS7409">
        <v>15</v>
      </c>
      <c r="CT7409">
        <v>0</v>
      </c>
      <c r="CU7409">
        <v>0</v>
      </c>
      <c r="CV7409">
        <v>0</v>
      </c>
      <c r="CW7409">
        <v>10</v>
      </c>
      <c r="CX7409">
        <v>0</v>
      </c>
      <c r="CY7409">
        <v>0</v>
      </c>
      <c r="CZ7409">
        <v>0</v>
      </c>
      <c r="DA7409">
        <v>10</v>
      </c>
      <c r="DB7409">
        <v>0</v>
      </c>
      <c r="DC7409">
        <v>0</v>
      </c>
      <c r="DD7409">
        <v>0</v>
      </c>
      <c r="DE7409">
        <v>30</v>
      </c>
      <c r="DF7409">
        <v>0</v>
      </c>
      <c r="DG7409">
        <v>0</v>
      </c>
      <c r="DH7409">
        <v>0</v>
      </c>
      <c r="DI7409">
        <v>30</v>
      </c>
      <c r="DJ7409">
        <v>0</v>
      </c>
      <c r="DK7409">
        <v>0</v>
      </c>
      <c r="DL7409">
        <v>0</v>
      </c>
      <c r="DM7409">
        <v>20</v>
      </c>
      <c r="DN7409">
        <v>0</v>
      </c>
      <c r="DO7409">
        <v>0</v>
      </c>
      <c r="DP7409">
        <v>0</v>
      </c>
      <c r="DQ7409">
        <v>20</v>
      </c>
      <c r="DR7409">
        <v>0</v>
      </c>
      <c r="DS7409">
        <v>0</v>
      </c>
      <c r="DT7409">
        <v>10</v>
      </c>
      <c r="DU7409">
        <v>1.39</v>
      </c>
      <c r="DV7409">
        <v>30</v>
      </c>
      <c r="DW7409">
        <v>0</v>
      </c>
      <c r="DX7409">
        <v>0</v>
      </c>
      <c r="DY7409" s="4">
        <v>47452</v>
      </c>
      <c r="DZ7409" s="3" t="s">
        <v>6227</v>
      </c>
      <c r="EA7409">
        <v>20</v>
      </c>
      <c r="EB7409">
        <v>0</v>
      </c>
      <c r="EC7409">
        <v>125</v>
      </c>
      <c r="ED7409">
        <v>0</v>
      </c>
      <c r="EE7409">
        <v>20</v>
      </c>
      <c r="EF7409">
        <v>125</v>
      </c>
      <c r="EG7409">
        <v>11.363636</v>
      </c>
      <c r="EH7409">
        <v>1.76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109</v>
      </c>
      <c r="F7410" s="3" t="s">
        <v>1110</v>
      </c>
      <c r="G7410" s="3" t="s">
        <v>1111</v>
      </c>
      <c r="H7410" s="3" t="s">
        <v>1112</v>
      </c>
      <c r="I7410" s="3" t="s">
        <v>32</v>
      </c>
      <c r="J7410" s="3" t="s">
        <v>33</v>
      </c>
      <c r="K7410" s="3" t="s">
        <v>1050</v>
      </c>
      <c r="L7410" s="3" t="s">
        <v>1090</v>
      </c>
      <c r="M7410" s="3" t="s">
        <v>470</v>
      </c>
      <c r="N7410" s="3" t="s">
        <v>1052</v>
      </c>
      <c r="O7410">
        <v>5</v>
      </c>
      <c r="P7410" s="3" t="s">
        <v>3412</v>
      </c>
      <c r="Q7410" s="3" t="s">
        <v>3412</v>
      </c>
      <c r="R7410" s="3" t="s">
        <v>3412</v>
      </c>
      <c r="S7410" s="3" t="s">
        <v>3348</v>
      </c>
      <c r="T7410" s="3" t="s">
        <v>3349</v>
      </c>
      <c r="U7410" s="3" t="s">
        <v>755</v>
      </c>
      <c r="V7410" s="3" t="s">
        <v>733</v>
      </c>
      <c r="W7410" s="3" t="s">
        <v>746</v>
      </c>
      <c r="X7410" s="3" t="s">
        <v>747</v>
      </c>
      <c r="Y7410" s="3" t="s">
        <v>509</v>
      </c>
      <c r="Z7410" s="3" t="s">
        <v>489</v>
      </c>
      <c r="AA7410" s="3" t="s">
        <v>477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500</v>
      </c>
      <c r="AL7410">
        <v>0</v>
      </c>
      <c r="AM7410">
        <v>0</v>
      </c>
      <c r="AN7410">
        <v>0</v>
      </c>
      <c r="AO7410">
        <v>50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1000</v>
      </c>
      <c r="BJ7410">
        <v>0</v>
      </c>
      <c r="BK7410">
        <v>0</v>
      </c>
      <c r="BL7410">
        <v>0</v>
      </c>
      <c r="BM7410">
        <v>100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50</v>
      </c>
      <c r="CX7410">
        <v>0</v>
      </c>
      <c r="CY7410">
        <v>0</v>
      </c>
      <c r="CZ7410">
        <v>0</v>
      </c>
      <c r="DA7410">
        <v>50</v>
      </c>
      <c r="DB7410">
        <v>0</v>
      </c>
      <c r="DC7410">
        <v>0</v>
      </c>
      <c r="DD7410">
        <v>0</v>
      </c>
      <c r="DE7410">
        <v>50</v>
      </c>
      <c r="DF7410">
        <v>0</v>
      </c>
      <c r="DG7410">
        <v>0</v>
      </c>
      <c r="DH7410">
        <v>0</v>
      </c>
      <c r="DI7410">
        <v>5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400</v>
      </c>
      <c r="DU7410">
        <v>0.9375</v>
      </c>
      <c r="DV7410">
        <v>0</v>
      </c>
      <c r="DW7410">
        <v>0</v>
      </c>
      <c r="DX7410">
        <v>0</v>
      </c>
      <c r="DY7410" s="4">
        <v>46568</v>
      </c>
      <c r="DZ7410" s="3" t="s">
        <v>6227</v>
      </c>
      <c r="EA7410">
        <v>400</v>
      </c>
      <c r="EB7410">
        <v>0</v>
      </c>
      <c r="EC7410">
        <v>1600</v>
      </c>
      <c r="ED7410">
        <v>0</v>
      </c>
      <c r="EE7410">
        <v>400</v>
      </c>
      <c r="EF7410">
        <v>1600</v>
      </c>
      <c r="EG7410">
        <v>400</v>
      </c>
      <c r="EH7410">
        <v>1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129</v>
      </c>
      <c r="F7411" s="3" t="s">
        <v>1130</v>
      </c>
      <c r="G7411" s="3" t="s">
        <v>1131</v>
      </c>
      <c r="H7411" s="3" t="s">
        <v>1132</v>
      </c>
      <c r="I7411" s="3" t="s">
        <v>171</v>
      </c>
      <c r="J7411" s="3" t="s">
        <v>172</v>
      </c>
      <c r="K7411" s="3" t="s">
        <v>1099</v>
      </c>
      <c r="L7411" s="3" t="s">
        <v>1103</v>
      </c>
      <c r="M7411" s="3" t="s">
        <v>470</v>
      </c>
      <c r="N7411" s="3" t="s">
        <v>1052</v>
      </c>
      <c r="O7411">
        <v>4</v>
      </c>
      <c r="P7411" s="3" t="s">
        <v>3412</v>
      </c>
      <c r="Q7411" s="3" t="s">
        <v>3412</v>
      </c>
      <c r="R7411" s="3" t="s">
        <v>3412</v>
      </c>
      <c r="S7411" s="3" t="s">
        <v>925</v>
      </c>
      <c r="T7411" s="3" t="s">
        <v>2269</v>
      </c>
      <c r="U7411" s="3" t="s">
        <v>493</v>
      </c>
      <c r="V7411" s="3" t="s">
        <v>473</v>
      </c>
      <c r="W7411" s="3" t="s">
        <v>473</v>
      </c>
      <c r="X7411" s="3" t="s">
        <v>4781</v>
      </c>
      <c r="Y7411" s="3" t="s">
        <v>476</v>
      </c>
      <c r="Z7411" s="3" t="s">
        <v>3641</v>
      </c>
      <c r="AA7411" s="3" t="s">
        <v>477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4</v>
      </c>
      <c r="CX7411">
        <v>0</v>
      </c>
      <c r="CY7411">
        <v>0</v>
      </c>
      <c r="CZ7411">
        <v>0</v>
      </c>
      <c r="DA7411">
        <v>4</v>
      </c>
      <c r="DB7411">
        <v>0</v>
      </c>
      <c r="DC7411">
        <v>0</v>
      </c>
      <c r="DD7411">
        <v>0</v>
      </c>
      <c r="DE7411">
        <v>4</v>
      </c>
      <c r="DF7411">
        <v>0</v>
      </c>
      <c r="DG7411">
        <v>0</v>
      </c>
      <c r="DH7411">
        <v>0</v>
      </c>
      <c r="DI7411">
        <v>4</v>
      </c>
      <c r="DJ7411">
        <v>0</v>
      </c>
      <c r="DK7411">
        <v>0</v>
      </c>
      <c r="DL7411">
        <v>0</v>
      </c>
      <c r="DM7411">
        <v>9</v>
      </c>
      <c r="DN7411">
        <v>0</v>
      </c>
      <c r="DO7411">
        <v>0</v>
      </c>
      <c r="DP7411">
        <v>0</v>
      </c>
      <c r="DQ7411">
        <v>9</v>
      </c>
      <c r="DR7411">
        <v>0</v>
      </c>
      <c r="DS7411">
        <v>0</v>
      </c>
      <c r="DT7411">
        <v>17</v>
      </c>
      <c r="DU7411">
        <v>4.95</v>
      </c>
      <c r="DV7411">
        <v>0</v>
      </c>
      <c r="DW7411">
        <v>0</v>
      </c>
      <c r="DX7411">
        <v>0</v>
      </c>
      <c r="DY7411" s="4">
        <v>46752</v>
      </c>
      <c r="DZ7411" s="3" t="s">
        <v>6227</v>
      </c>
      <c r="EA7411">
        <v>8</v>
      </c>
      <c r="EB7411">
        <v>0</v>
      </c>
      <c r="EC7411">
        <v>17</v>
      </c>
      <c r="ED7411">
        <v>0</v>
      </c>
      <c r="EE7411">
        <v>8</v>
      </c>
      <c r="EF7411">
        <v>17</v>
      </c>
      <c r="EG7411">
        <v>5.6666670000000003</v>
      </c>
      <c r="EH7411">
        <v>1.41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1129</v>
      </c>
      <c r="F7412" s="3" t="s">
        <v>1130</v>
      </c>
      <c r="G7412" s="3" t="s">
        <v>1131</v>
      </c>
      <c r="H7412" s="3" t="s">
        <v>1132</v>
      </c>
      <c r="I7412" s="3" t="s">
        <v>20</v>
      </c>
      <c r="J7412" s="3" t="s">
        <v>21</v>
      </c>
      <c r="K7412" s="3" t="s">
        <v>1050</v>
      </c>
      <c r="L7412" s="3" t="s">
        <v>1051</v>
      </c>
      <c r="M7412" s="3" t="s">
        <v>470</v>
      </c>
      <c r="N7412" s="3" t="s">
        <v>1052</v>
      </c>
      <c r="O7412">
        <v>4</v>
      </c>
      <c r="P7412" s="3" t="s">
        <v>3412</v>
      </c>
      <c r="Q7412" s="3" t="s">
        <v>3412</v>
      </c>
      <c r="R7412" s="3" t="s">
        <v>3412</v>
      </c>
      <c r="S7412" s="3" t="s">
        <v>5985</v>
      </c>
      <c r="T7412" s="3" t="s">
        <v>5986</v>
      </c>
      <c r="U7412" s="3" t="s">
        <v>597</v>
      </c>
      <c r="V7412" s="3" t="s">
        <v>733</v>
      </c>
      <c r="W7412" s="3" t="s">
        <v>734</v>
      </c>
      <c r="X7412" s="3" t="s">
        <v>734</v>
      </c>
      <c r="Y7412" s="3" t="s">
        <v>476</v>
      </c>
      <c r="Z7412" s="3" t="s">
        <v>489</v>
      </c>
      <c r="AA7412" s="3" t="s">
        <v>477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4</v>
      </c>
      <c r="CP7412">
        <v>0</v>
      </c>
      <c r="CQ7412">
        <v>0</v>
      </c>
      <c r="CR7412">
        <v>0</v>
      </c>
      <c r="CS7412">
        <v>4</v>
      </c>
      <c r="CT7412">
        <v>0</v>
      </c>
      <c r="CU7412">
        <v>0</v>
      </c>
      <c r="CV7412">
        <v>0</v>
      </c>
      <c r="CW7412">
        <v>6</v>
      </c>
      <c r="CX7412">
        <v>0</v>
      </c>
      <c r="CY7412">
        <v>0</v>
      </c>
      <c r="CZ7412">
        <v>0</v>
      </c>
      <c r="DA7412">
        <v>6</v>
      </c>
      <c r="DB7412">
        <v>0</v>
      </c>
      <c r="DC7412">
        <v>0</v>
      </c>
      <c r="DD7412">
        <v>0</v>
      </c>
      <c r="DE7412">
        <v>5</v>
      </c>
      <c r="DF7412">
        <v>0</v>
      </c>
      <c r="DG7412">
        <v>0</v>
      </c>
      <c r="DH7412">
        <v>0</v>
      </c>
      <c r="DI7412">
        <v>5</v>
      </c>
      <c r="DJ7412">
        <v>0</v>
      </c>
      <c r="DK7412">
        <v>0</v>
      </c>
      <c r="DL7412">
        <v>0</v>
      </c>
      <c r="DM7412">
        <v>15</v>
      </c>
      <c r="DN7412">
        <v>0</v>
      </c>
      <c r="DO7412">
        <v>0</v>
      </c>
      <c r="DP7412">
        <v>0</v>
      </c>
      <c r="DQ7412">
        <v>15</v>
      </c>
      <c r="DR7412">
        <v>0</v>
      </c>
      <c r="DS7412">
        <v>0</v>
      </c>
      <c r="DT7412">
        <v>20</v>
      </c>
      <c r="DU7412">
        <v>7.7</v>
      </c>
      <c r="DV7412">
        <v>5</v>
      </c>
      <c r="DW7412">
        <v>0</v>
      </c>
      <c r="DX7412">
        <v>0</v>
      </c>
      <c r="DY7412" s="4">
        <v>47286</v>
      </c>
      <c r="DZ7412" s="3" t="s">
        <v>6227</v>
      </c>
      <c r="EA7412">
        <v>10</v>
      </c>
      <c r="EB7412">
        <v>0</v>
      </c>
      <c r="EC7412">
        <v>30</v>
      </c>
      <c r="ED7412">
        <v>0</v>
      </c>
      <c r="EE7412">
        <v>10</v>
      </c>
      <c r="EF7412">
        <v>30</v>
      </c>
      <c r="EG7412">
        <v>7.5</v>
      </c>
      <c r="EH7412">
        <v>1.33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129</v>
      </c>
      <c r="F7413" s="3" t="s">
        <v>1130</v>
      </c>
      <c r="G7413" s="3" t="s">
        <v>1131</v>
      </c>
      <c r="H7413" s="3" t="s">
        <v>1132</v>
      </c>
      <c r="I7413" s="3" t="s">
        <v>4141</v>
      </c>
      <c r="J7413" s="3" t="s">
        <v>4142</v>
      </c>
      <c r="K7413" s="3" t="s">
        <v>1099</v>
      </c>
      <c r="L7413" s="3" t="s">
        <v>1103</v>
      </c>
      <c r="M7413" s="3" t="s">
        <v>470</v>
      </c>
      <c r="N7413" s="3" t="s">
        <v>1052</v>
      </c>
      <c r="O7413">
        <v>4</v>
      </c>
      <c r="P7413" s="3" t="s">
        <v>3412</v>
      </c>
      <c r="Q7413" s="3" t="s">
        <v>3412</v>
      </c>
      <c r="R7413" s="3" t="s">
        <v>3412</v>
      </c>
      <c r="S7413" s="3" t="s">
        <v>836</v>
      </c>
      <c r="T7413" s="3" t="s">
        <v>2164</v>
      </c>
      <c r="U7413" s="3" t="s">
        <v>493</v>
      </c>
      <c r="V7413" s="3" t="s">
        <v>473</v>
      </c>
      <c r="W7413" s="3" t="s">
        <v>4779</v>
      </c>
      <c r="X7413" s="3" t="s">
        <v>4780</v>
      </c>
      <c r="Y7413" s="3" t="s">
        <v>476</v>
      </c>
      <c r="Z7413" s="3" t="s">
        <v>3642</v>
      </c>
      <c r="AA7413" s="3" t="s">
        <v>477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25</v>
      </c>
      <c r="AM7413">
        <v>0</v>
      </c>
      <c r="AN7413">
        <v>0</v>
      </c>
      <c r="AO7413">
        <v>25</v>
      </c>
      <c r="AP7413">
        <v>0</v>
      </c>
      <c r="AQ7413">
        <v>0</v>
      </c>
      <c r="AR7413">
        <v>0</v>
      </c>
      <c r="AS7413">
        <v>0</v>
      </c>
      <c r="AT7413">
        <v>15</v>
      </c>
      <c r="AU7413">
        <v>0</v>
      </c>
      <c r="AV7413">
        <v>0</v>
      </c>
      <c r="AW7413">
        <v>15</v>
      </c>
      <c r="AX7413">
        <v>0</v>
      </c>
      <c r="AY7413">
        <v>0</v>
      </c>
      <c r="AZ7413">
        <v>0</v>
      </c>
      <c r="BA7413">
        <v>0</v>
      </c>
      <c r="BB7413">
        <v>93</v>
      </c>
      <c r="BC7413">
        <v>0</v>
      </c>
      <c r="BD7413">
        <v>0</v>
      </c>
      <c r="BE7413">
        <v>93</v>
      </c>
      <c r="BF7413">
        <v>0</v>
      </c>
      <c r="BG7413">
        <v>0</v>
      </c>
      <c r="BH7413">
        <v>0</v>
      </c>
      <c r="BI7413">
        <v>0</v>
      </c>
      <c r="BJ7413">
        <v>23</v>
      </c>
      <c r="BK7413">
        <v>0</v>
      </c>
      <c r="BL7413">
        <v>0</v>
      </c>
      <c r="BM7413">
        <v>23</v>
      </c>
      <c r="BN7413">
        <v>0</v>
      </c>
      <c r="BO7413">
        <v>0</v>
      </c>
      <c r="BP7413">
        <v>0</v>
      </c>
      <c r="BQ7413">
        <v>0</v>
      </c>
      <c r="BR7413">
        <v>57</v>
      </c>
      <c r="BS7413">
        <v>0</v>
      </c>
      <c r="BT7413">
        <v>0</v>
      </c>
      <c r="BU7413">
        <v>57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28</v>
      </c>
      <c r="CQ7413">
        <v>0</v>
      </c>
      <c r="CR7413">
        <v>0</v>
      </c>
      <c r="CS7413">
        <v>28</v>
      </c>
      <c r="CT7413">
        <v>0</v>
      </c>
      <c r="CU7413">
        <v>0</v>
      </c>
      <c r="CV7413">
        <v>0</v>
      </c>
      <c r="CW7413">
        <v>0</v>
      </c>
      <c r="CX7413">
        <v>69</v>
      </c>
      <c r="CY7413">
        <v>0</v>
      </c>
      <c r="CZ7413">
        <v>0</v>
      </c>
      <c r="DA7413">
        <v>69</v>
      </c>
      <c r="DB7413">
        <v>0</v>
      </c>
      <c r="DC7413">
        <v>0</v>
      </c>
      <c r="DD7413">
        <v>0</v>
      </c>
      <c r="DE7413">
        <v>0</v>
      </c>
      <c r="DF7413">
        <v>40</v>
      </c>
      <c r="DG7413">
        <v>0</v>
      </c>
      <c r="DH7413">
        <v>0</v>
      </c>
      <c r="DI7413">
        <v>40</v>
      </c>
      <c r="DJ7413">
        <v>0</v>
      </c>
      <c r="DK7413">
        <v>0</v>
      </c>
      <c r="DL7413">
        <v>0</v>
      </c>
      <c r="DM7413">
        <v>0</v>
      </c>
      <c r="DN7413">
        <v>43</v>
      </c>
      <c r="DO7413">
        <v>0</v>
      </c>
      <c r="DP7413">
        <v>0</v>
      </c>
      <c r="DQ7413">
        <v>43</v>
      </c>
      <c r="DR7413">
        <v>0</v>
      </c>
      <c r="DS7413">
        <v>0</v>
      </c>
      <c r="DT7413">
        <v>60</v>
      </c>
      <c r="DU7413">
        <v>6.1438100000000002</v>
      </c>
      <c r="DV7413">
        <v>50</v>
      </c>
      <c r="DW7413">
        <v>0</v>
      </c>
      <c r="DX7413">
        <v>0</v>
      </c>
      <c r="DY7413" s="4">
        <v>46387</v>
      </c>
      <c r="DZ7413" s="3" t="s">
        <v>6227</v>
      </c>
      <c r="EA7413">
        <v>67</v>
      </c>
      <c r="EB7413">
        <v>0</v>
      </c>
      <c r="EC7413">
        <v>393</v>
      </c>
      <c r="ED7413">
        <v>0</v>
      </c>
      <c r="EE7413">
        <v>67</v>
      </c>
      <c r="EF7413">
        <v>393</v>
      </c>
      <c r="EG7413">
        <v>43.666666999999997</v>
      </c>
      <c r="EH7413">
        <v>1.53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109</v>
      </c>
      <c r="F7414" s="3" t="s">
        <v>1110</v>
      </c>
      <c r="G7414" s="3" t="s">
        <v>1111</v>
      </c>
      <c r="H7414" s="3" t="s">
        <v>1112</v>
      </c>
      <c r="I7414" s="3" t="s">
        <v>136</v>
      </c>
      <c r="J7414" s="3" t="s">
        <v>137</v>
      </c>
      <c r="K7414" s="3" t="s">
        <v>1099</v>
      </c>
      <c r="L7414" s="3" t="s">
        <v>1103</v>
      </c>
      <c r="M7414" s="3" t="s">
        <v>470</v>
      </c>
      <c r="N7414" s="3" t="s">
        <v>1052</v>
      </c>
      <c r="O7414">
        <v>4</v>
      </c>
      <c r="P7414" s="3" t="s">
        <v>3412</v>
      </c>
      <c r="Q7414" s="3" t="s">
        <v>3412</v>
      </c>
      <c r="R7414" s="3" t="s">
        <v>3412</v>
      </c>
      <c r="S7414" s="3" t="s">
        <v>720</v>
      </c>
      <c r="T7414" s="3" t="s">
        <v>2056</v>
      </c>
      <c r="U7414" s="3" t="s">
        <v>493</v>
      </c>
      <c r="V7414" s="3" t="s">
        <v>473</v>
      </c>
      <c r="W7414" s="3" t="s">
        <v>4779</v>
      </c>
      <c r="X7414" s="3" t="s">
        <v>4780</v>
      </c>
      <c r="Y7414" s="3" t="s">
        <v>476</v>
      </c>
      <c r="Z7414" s="3" t="s">
        <v>3642</v>
      </c>
      <c r="AA7414" s="3" t="s">
        <v>477</v>
      </c>
      <c r="AB7414">
        <v>0</v>
      </c>
      <c r="AC7414">
        <v>0</v>
      </c>
      <c r="AD7414">
        <v>5</v>
      </c>
      <c r="AE7414">
        <v>0</v>
      </c>
      <c r="AF7414">
        <v>0</v>
      </c>
      <c r="AG7414">
        <v>5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10</v>
      </c>
      <c r="AU7414">
        <v>0</v>
      </c>
      <c r="AV7414">
        <v>0</v>
      </c>
      <c r="AW7414">
        <v>1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11</v>
      </c>
      <c r="BK7414">
        <v>0</v>
      </c>
      <c r="BL7414">
        <v>0</v>
      </c>
      <c r="BM7414">
        <v>11</v>
      </c>
      <c r="BN7414">
        <v>0</v>
      </c>
      <c r="BO7414">
        <v>0</v>
      </c>
      <c r="BP7414">
        <v>0</v>
      </c>
      <c r="BQ7414">
        <v>0</v>
      </c>
      <c r="BR7414">
        <v>16</v>
      </c>
      <c r="BS7414">
        <v>0</v>
      </c>
      <c r="BT7414">
        <v>0</v>
      </c>
      <c r="BU7414">
        <v>16</v>
      </c>
      <c r="BV7414">
        <v>0</v>
      </c>
      <c r="BW7414">
        <v>0</v>
      </c>
      <c r="BX7414">
        <v>0</v>
      </c>
      <c r="BY7414">
        <v>0</v>
      </c>
      <c r="BZ7414">
        <v>8</v>
      </c>
      <c r="CA7414">
        <v>0</v>
      </c>
      <c r="CB7414">
        <v>0</v>
      </c>
      <c r="CC7414">
        <v>8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5</v>
      </c>
      <c r="CQ7414">
        <v>0</v>
      </c>
      <c r="CR7414">
        <v>0</v>
      </c>
      <c r="CS7414">
        <v>5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9</v>
      </c>
      <c r="DO7414">
        <v>0</v>
      </c>
      <c r="DP7414">
        <v>0</v>
      </c>
      <c r="DQ7414">
        <v>9</v>
      </c>
      <c r="DR7414">
        <v>0</v>
      </c>
      <c r="DS7414">
        <v>0</v>
      </c>
      <c r="DT7414">
        <v>10</v>
      </c>
      <c r="DU7414">
        <v>8.966628</v>
      </c>
      <c r="DV7414">
        <v>0</v>
      </c>
      <c r="DW7414">
        <v>0</v>
      </c>
      <c r="DX7414">
        <v>0</v>
      </c>
      <c r="DY7414" s="4">
        <v>46568</v>
      </c>
      <c r="DZ7414" s="3" t="s">
        <v>6227</v>
      </c>
      <c r="EA7414">
        <v>1</v>
      </c>
      <c r="EB7414">
        <v>0</v>
      </c>
      <c r="EC7414">
        <v>64</v>
      </c>
      <c r="ED7414">
        <v>0</v>
      </c>
      <c r="EE7414">
        <v>1</v>
      </c>
      <c r="EF7414">
        <v>64</v>
      </c>
      <c r="EG7414">
        <v>9.1428569999999993</v>
      </c>
      <c r="EH7414">
        <v>0.11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129</v>
      </c>
      <c r="F7415" s="3" t="s">
        <v>1130</v>
      </c>
      <c r="G7415" s="3" t="s">
        <v>1131</v>
      </c>
      <c r="H7415" s="3" t="s">
        <v>1132</v>
      </c>
      <c r="I7415" s="3" t="s">
        <v>244</v>
      </c>
      <c r="J7415" s="3" t="s">
        <v>245</v>
      </c>
      <c r="K7415" s="3" t="s">
        <v>1099</v>
      </c>
      <c r="L7415" s="3" t="s">
        <v>1103</v>
      </c>
      <c r="M7415" s="3" t="s">
        <v>470</v>
      </c>
      <c r="N7415" s="3" t="s">
        <v>1052</v>
      </c>
      <c r="O7415">
        <v>4</v>
      </c>
      <c r="P7415" s="3" t="s">
        <v>3412</v>
      </c>
      <c r="Q7415" s="3" t="s">
        <v>3412</v>
      </c>
      <c r="R7415" s="3" t="s">
        <v>3412</v>
      </c>
      <c r="S7415" s="3" t="s">
        <v>830</v>
      </c>
      <c r="T7415" s="3" t="s">
        <v>2156</v>
      </c>
      <c r="U7415" s="3" t="s">
        <v>597</v>
      </c>
      <c r="V7415" s="3" t="s">
        <v>733</v>
      </c>
      <c r="W7415" s="3" t="s">
        <v>734</v>
      </c>
      <c r="X7415" s="3" t="s">
        <v>734</v>
      </c>
      <c r="Y7415" s="3" t="s">
        <v>476</v>
      </c>
      <c r="Z7415" s="3" t="s">
        <v>3641</v>
      </c>
      <c r="AA7415" s="3" t="s">
        <v>477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5</v>
      </c>
      <c r="BK7415">
        <v>0</v>
      </c>
      <c r="BL7415">
        <v>0</v>
      </c>
      <c r="BM7415">
        <v>5</v>
      </c>
      <c r="BN7415">
        <v>0</v>
      </c>
      <c r="BO7415">
        <v>0</v>
      </c>
      <c r="BP7415">
        <v>0</v>
      </c>
      <c r="BQ7415">
        <v>1</v>
      </c>
      <c r="BR7415">
        <v>12</v>
      </c>
      <c r="BS7415">
        <v>0</v>
      </c>
      <c r="BT7415">
        <v>0</v>
      </c>
      <c r="BU7415">
        <v>13</v>
      </c>
      <c r="BV7415">
        <v>0</v>
      </c>
      <c r="BW7415">
        <v>0</v>
      </c>
      <c r="BX7415">
        <v>0</v>
      </c>
      <c r="BY7415">
        <v>3</v>
      </c>
      <c r="BZ7415">
        <v>2</v>
      </c>
      <c r="CA7415">
        <v>0</v>
      </c>
      <c r="CB7415">
        <v>0</v>
      </c>
      <c r="CC7415">
        <v>5</v>
      </c>
      <c r="CD7415">
        <v>0</v>
      </c>
      <c r="CE7415">
        <v>0</v>
      </c>
      <c r="CF7415">
        <v>0</v>
      </c>
      <c r="CG7415">
        <v>0</v>
      </c>
      <c r="CH7415">
        <v>4</v>
      </c>
      <c r="CI7415">
        <v>0</v>
      </c>
      <c r="CJ7415">
        <v>0</v>
      </c>
      <c r="CK7415">
        <v>4</v>
      </c>
      <c r="CL7415">
        <v>0</v>
      </c>
      <c r="CM7415">
        <v>0</v>
      </c>
      <c r="CN7415">
        <v>0</v>
      </c>
      <c r="CO7415">
        <v>1</v>
      </c>
      <c r="CP7415">
        <v>5</v>
      </c>
      <c r="CQ7415">
        <v>0</v>
      </c>
      <c r="CR7415">
        <v>0</v>
      </c>
      <c r="CS7415">
        <v>6</v>
      </c>
      <c r="CT7415">
        <v>0</v>
      </c>
      <c r="CU7415">
        <v>0</v>
      </c>
      <c r="CV7415">
        <v>0</v>
      </c>
      <c r="CW7415">
        <v>1</v>
      </c>
      <c r="CX7415">
        <v>1</v>
      </c>
      <c r="CY7415">
        <v>0</v>
      </c>
      <c r="CZ7415">
        <v>0</v>
      </c>
      <c r="DA7415">
        <v>2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1263</v>
      </c>
      <c r="DO7415">
        <v>0</v>
      </c>
      <c r="DP7415">
        <v>0</v>
      </c>
      <c r="DQ7415">
        <v>1263</v>
      </c>
      <c r="DR7415">
        <v>0</v>
      </c>
      <c r="DS7415">
        <v>0</v>
      </c>
      <c r="DT7415">
        <v>1510</v>
      </c>
      <c r="DU7415">
        <v>0.14724999999999999</v>
      </c>
      <c r="DV7415">
        <v>0</v>
      </c>
      <c r="DW7415">
        <v>0</v>
      </c>
      <c r="DX7415">
        <v>0</v>
      </c>
      <c r="DY7415" s="4">
        <v>47391</v>
      </c>
      <c r="DZ7415" s="3" t="s">
        <v>6227</v>
      </c>
      <c r="EA7415">
        <v>247</v>
      </c>
      <c r="EB7415">
        <v>0</v>
      </c>
      <c r="EC7415">
        <v>1298</v>
      </c>
      <c r="ED7415">
        <v>0</v>
      </c>
      <c r="EE7415">
        <v>247</v>
      </c>
      <c r="EF7415">
        <v>1298</v>
      </c>
      <c r="EG7415">
        <v>185.42857100000001</v>
      </c>
      <c r="EH7415">
        <v>1.33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1129</v>
      </c>
      <c r="F7416" s="3" t="s">
        <v>1130</v>
      </c>
      <c r="G7416" s="3" t="s">
        <v>1131</v>
      </c>
      <c r="H7416" s="3" t="s">
        <v>1132</v>
      </c>
      <c r="I7416" s="3" t="s">
        <v>254</v>
      </c>
      <c r="J7416" s="3" t="s">
        <v>255</v>
      </c>
      <c r="K7416" s="3" t="s">
        <v>1099</v>
      </c>
      <c r="L7416" s="3" t="s">
        <v>1103</v>
      </c>
      <c r="M7416" s="3" t="s">
        <v>470</v>
      </c>
      <c r="N7416" s="3" t="s">
        <v>1052</v>
      </c>
      <c r="O7416">
        <v>5</v>
      </c>
      <c r="P7416" s="3" t="s">
        <v>3412</v>
      </c>
      <c r="Q7416" s="3" t="s">
        <v>3412</v>
      </c>
      <c r="R7416" s="3" t="s">
        <v>3412</v>
      </c>
      <c r="S7416" s="3" t="s">
        <v>968</v>
      </c>
      <c r="T7416" s="3" t="s">
        <v>4570</v>
      </c>
      <c r="U7416" s="3" t="s">
        <v>486</v>
      </c>
      <c r="V7416" s="3" t="s">
        <v>473</v>
      </c>
      <c r="W7416" s="3" t="s">
        <v>4779</v>
      </c>
      <c r="X7416" s="3" t="s">
        <v>4780</v>
      </c>
      <c r="Y7416" s="3" t="s">
        <v>476</v>
      </c>
      <c r="Z7416" s="3" t="s">
        <v>3642</v>
      </c>
      <c r="AA7416" s="3" t="s">
        <v>477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1</v>
      </c>
      <c r="AU7416">
        <v>0</v>
      </c>
      <c r="AV7416">
        <v>0</v>
      </c>
      <c r="AW7416">
        <v>1</v>
      </c>
      <c r="AX7416">
        <v>0</v>
      </c>
      <c r="AY7416">
        <v>0</v>
      </c>
      <c r="AZ7416">
        <v>0</v>
      </c>
      <c r="BA7416">
        <v>0</v>
      </c>
      <c r="BB7416">
        <v>2</v>
      </c>
      <c r="BC7416">
        <v>0</v>
      </c>
      <c r="BD7416">
        <v>0</v>
      </c>
      <c r="BE7416">
        <v>2</v>
      </c>
      <c r="BF7416">
        <v>0</v>
      </c>
      <c r="BG7416">
        <v>0</v>
      </c>
      <c r="BH7416">
        <v>0</v>
      </c>
      <c r="BI7416">
        <v>0</v>
      </c>
      <c r="BJ7416">
        <v>2</v>
      </c>
      <c r="BK7416">
        <v>0</v>
      </c>
      <c r="BL7416">
        <v>0</v>
      </c>
      <c r="BM7416">
        <v>2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2</v>
      </c>
      <c r="CQ7416">
        <v>0</v>
      </c>
      <c r="CR7416">
        <v>0</v>
      </c>
      <c r="CS7416">
        <v>2</v>
      </c>
      <c r="CT7416">
        <v>0</v>
      </c>
      <c r="CU7416">
        <v>0</v>
      </c>
      <c r="CV7416">
        <v>0</v>
      </c>
      <c r="CW7416">
        <v>0</v>
      </c>
      <c r="CX7416">
        <v>1</v>
      </c>
      <c r="CY7416">
        <v>0</v>
      </c>
      <c r="CZ7416">
        <v>0</v>
      </c>
      <c r="DA7416">
        <v>1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1</v>
      </c>
      <c r="DU7416">
        <v>12.35</v>
      </c>
      <c r="DV7416">
        <v>0</v>
      </c>
      <c r="DW7416">
        <v>0</v>
      </c>
      <c r="DX7416">
        <v>0</v>
      </c>
      <c r="DY7416" s="4">
        <v>46356</v>
      </c>
      <c r="DZ7416" s="3" t="s">
        <v>6227</v>
      </c>
      <c r="EA7416">
        <v>1</v>
      </c>
      <c r="EB7416">
        <v>0</v>
      </c>
      <c r="EC7416">
        <v>8</v>
      </c>
      <c r="ED7416">
        <v>0</v>
      </c>
      <c r="EE7416">
        <v>1</v>
      </c>
      <c r="EF7416">
        <v>8</v>
      </c>
      <c r="EG7416">
        <v>1.6</v>
      </c>
      <c r="EH7416">
        <v>0.63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1109</v>
      </c>
      <c r="F7417" s="3" t="s">
        <v>1110</v>
      </c>
      <c r="G7417" s="3" t="s">
        <v>1111</v>
      </c>
      <c r="H7417" s="3" t="s">
        <v>1112</v>
      </c>
      <c r="I7417" s="3" t="s">
        <v>379</v>
      </c>
      <c r="J7417" s="3" t="s">
        <v>380</v>
      </c>
      <c r="K7417" s="3" t="s">
        <v>1099</v>
      </c>
      <c r="L7417" s="3" t="s">
        <v>1100</v>
      </c>
      <c r="M7417" s="3" t="s">
        <v>470</v>
      </c>
      <c r="N7417" s="3" t="s">
        <v>1052</v>
      </c>
      <c r="O7417">
        <v>5</v>
      </c>
      <c r="P7417" s="3" t="s">
        <v>3412</v>
      </c>
      <c r="Q7417" s="3" t="s">
        <v>3412</v>
      </c>
      <c r="R7417" s="3" t="s">
        <v>3412</v>
      </c>
      <c r="S7417" s="3" t="s">
        <v>791</v>
      </c>
      <c r="T7417" s="3" t="s">
        <v>2123</v>
      </c>
      <c r="U7417" s="3" t="s">
        <v>493</v>
      </c>
      <c r="V7417" s="3" t="s">
        <v>473</v>
      </c>
      <c r="W7417" s="3" t="s">
        <v>473</v>
      </c>
      <c r="X7417" s="3" t="s">
        <v>4781</v>
      </c>
      <c r="Y7417" s="3" t="s">
        <v>509</v>
      </c>
      <c r="Z7417" s="3" t="s">
        <v>3642</v>
      </c>
      <c r="AA7417" s="3" t="s">
        <v>477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3</v>
      </c>
      <c r="AM7417">
        <v>0</v>
      </c>
      <c r="AN7417">
        <v>0</v>
      </c>
      <c r="AO7417">
        <v>3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1</v>
      </c>
      <c r="DU7417">
        <v>1.2E-5</v>
      </c>
      <c r="DV7417">
        <v>0</v>
      </c>
      <c r="DW7417">
        <v>0</v>
      </c>
      <c r="DX7417">
        <v>0</v>
      </c>
      <c r="DY7417" s="4">
        <v>46203</v>
      </c>
      <c r="DZ7417" s="3" t="s">
        <v>6227</v>
      </c>
      <c r="EA7417">
        <v>1</v>
      </c>
      <c r="EB7417">
        <v>0</v>
      </c>
      <c r="EC7417">
        <v>3</v>
      </c>
      <c r="ED7417">
        <v>0</v>
      </c>
      <c r="EE7417">
        <v>1</v>
      </c>
      <c r="EF7417">
        <v>3</v>
      </c>
      <c r="EG7417">
        <v>3</v>
      </c>
      <c r="EH7417">
        <v>0.33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129</v>
      </c>
      <c r="F7418" s="3" t="s">
        <v>1130</v>
      </c>
      <c r="G7418" s="3" t="s">
        <v>1131</v>
      </c>
      <c r="H7418" s="3" t="s">
        <v>1132</v>
      </c>
      <c r="I7418" s="3" t="s">
        <v>212</v>
      </c>
      <c r="J7418" s="3" t="s">
        <v>213</v>
      </c>
      <c r="K7418" s="3" t="s">
        <v>1099</v>
      </c>
      <c r="L7418" s="3" t="s">
        <v>1100</v>
      </c>
      <c r="M7418" s="3" t="s">
        <v>470</v>
      </c>
      <c r="N7418" s="3" t="s">
        <v>1052</v>
      </c>
      <c r="O7418">
        <v>4</v>
      </c>
      <c r="P7418" s="3" t="s">
        <v>3412</v>
      </c>
      <c r="Q7418" s="3" t="s">
        <v>3412</v>
      </c>
      <c r="R7418" s="3" t="s">
        <v>3412</v>
      </c>
      <c r="S7418" s="3" t="s">
        <v>5081</v>
      </c>
      <c r="T7418" s="3" t="s">
        <v>5082</v>
      </c>
      <c r="U7418" s="3" t="s">
        <v>486</v>
      </c>
      <c r="V7418" s="3" t="s">
        <v>473</v>
      </c>
      <c r="W7418" s="3" t="s">
        <v>473</v>
      </c>
      <c r="X7418" s="3" t="s">
        <v>4781</v>
      </c>
      <c r="Y7418" s="3" t="s">
        <v>476</v>
      </c>
      <c r="Z7418" s="3" t="s">
        <v>489</v>
      </c>
      <c r="AA7418" s="3" t="s">
        <v>477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2</v>
      </c>
      <c r="DF7418">
        <v>0</v>
      </c>
      <c r="DG7418">
        <v>0</v>
      </c>
      <c r="DH7418">
        <v>0</v>
      </c>
      <c r="DI7418">
        <v>2</v>
      </c>
      <c r="DJ7418">
        <v>0</v>
      </c>
      <c r="DK7418">
        <v>0</v>
      </c>
      <c r="DL7418">
        <v>0</v>
      </c>
      <c r="DM7418">
        <v>11</v>
      </c>
      <c r="DN7418">
        <v>0</v>
      </c>
      <c r="DO7418">
        <v>0</v>
      </c>
      <c r="DP7418">
        <v>0</v>
      </c>
      <c r="DQ7418">
        <v>11</v>
      </c>
      <c r="DR7418">
        <v>0</v>
      </c>
      <c r="DS7418">
        <v>0</v>
      </c>
      <c r="DT7418">
        <v>18</v>
      </c>
      <c r="DU7418">
        <v>5.93</v>
      </c>
      <c r="DV7418">
        <v>0</v>
      </c>
      <c r="DW7418">
        <v>0</v>
      </c>
      <c r="DX7418">
        <v>0</v>
      </c>
      <c r="DY7418" s="4">
        <v>46295</v>
      </c>
      <c r="DZ7418" s="3" t="s">
        <v>6227</v>
      </c>
      <c r="EA7418">
        <v>7</v>
      </c>
      <c r="EB7418">
        <v>0</v>
      </c>
      <c r="EC7418">
        <v>13</v>
      </c>
      <c r="ED7418">
        <v>0</v>
      </c>
      <c r="EE7418">
        <v>7</v>
      </c>
      <c r="EF7418">
        <v>13</v>
      </c>
      <c r="EG7418">
        <v>6.5</v>
      </c>
      <c r="EH7418">
        <v>1.08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109</v>
      </c>
      <c r="F7419" s="3" t="s">
        <v>1110</v>
      </c>
      <c r="G7419" s="3" t="s">
        <v>1111</v>
      </c>
      <c r="H7419" s="3" t="s">
        <v>1112</v>
      </c>
      <c r="I7419" s="3" t="s">
        <v>36</v>
      </c>
      <c r="J7419" s="3" t="s">
        <v>37</v>
      </c>
      <c r="K7419" s="3" t="s">
        <v>1050</v>
      </c>
      <c r="L7419" s="3" t="s">
        <v>1090</v>
      </c>
      <c r="M7419" s="3" t="s">
        <v>470</v>
      </c>
      <c r="N7419" s="3" t="s">
        <v>1052</v>
      </c>
      <c r="O7419">
        <v>5</v>
      </c>
      <c r="P7419" s="3" t="s">
        <v>3412</v>
      </c>
      <c r="Q7419" s="3" t="s">
        <v>3412</v>
      </c>
      <c r="R7419" s="3" t="s">
        <v>3412</v>
      </c>
      <c r="S7419" s="3" t="s">
        <v>668</v>
      </c>
      <c r="T7419" s="3" t="s">
        <v>1990</v>
      </c>
      <c r="U7419" s="3" t="s">
        <v>472</v>
      </c>
      <c r="V7419" s="3" t="s">
        <v>473</v>
      </c>
      <c r="W7419" s="3" t="s">
        <v>473</v>
      </c>
      <c r="X7419" s="3" t="s">
        <v>4781</v>
      </c>
      <c r="Y7419" s="3" t="s">
        <v>476</v>
      </c>
      <c r="Z7419" s="3" t="s">
        <v>489</v>
      </c>
      <c r="AA7419" s="3" t="s">
        <v>477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10</v>
      </c>
      <c r="AT7419">
        <v>0</v>
      </c>
      <c r="AU7419">
        <v>0</v>
      </c>
      <c r="AV7419">
        <v>0</v>
      </c>
      <c r="AW7419">
        <v>1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4</v>
      </c>
      <c r="BI7419">
        <v>0</v>
      </c>
      <c r="BJ7419">
        <v>0</v>
      </c>
      <c r="BK7419">
        <v>0</v>
      </c>
      <c r="BL7419">
        <v>0</v>
      </c>
      <c r="BM7419">
        <v>4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10</v>
      </c>
      <c r="DU7419">
        <v>2.625</v>
      </c>
      <c r="DV7419">
        <v>0</v>
      </c>
      <c r="DW7419">
        <v>0</v>
      </c>
      <c r="DX7419">
        <v>0</v>
      </c>
      <c r="DY7419" s="4">
        <v>46234</v>
      </c>
      <c r="DZ7419" s="3" t="s">
        <v>6227</v>
      </c>
      <c r="EA7419">
        <v>10</v>
      </c>
      <c r="EB7419">
        <v>0</v>
      </c>
      <c r="EC7419">
        <v>14</v>
      </c>
      <c r="ED7419">
        <v>0</v>
      </c>
      <c r="EE7419">
        <v>10</v>
      </c>
      <c r="EF7419">
        <v>14</v>
      </c>
      <c r="EG7419">
        <v>7</v>
      </c>
      <c r="EH7419">
        <v>1.43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1129</v>
      </c>
      <c r="F7420" s="3" t="s">
        <v>1130</v>
      </c>
      <c r="G7420" s="3" t="s">
        <v>1131</v>
      </c>
      <c r="H7420" s="3" t="s">
        <v>1132</v>
      </c>
      <c r="I7420" s="3" t="s">
        <v>406</v>
      </c>
      <c r="J7420" s="3" t="s">
        <v>407</v>
      </c>
      <c r="K7420" s="3" t="s">
        <v>1099</v>
      </c>
      <c r="L7420" s="3" t="s">
        <v>1100</v>
      </c>
      <c r="M7420" s="3" t="s">
        <v>470</v>
      </c>
      <c r="N7420" s="3" t="s">
        <v>1052</v>
      </c>
      <c r="O7420">
        <v>3</v>
      </c>
      <c r="P7420" s="3" t="s">
        <v>3412</v>
      </c>
      <c r="Q7420" s="3" t="s">
        <v>3412</v>
      </c>
      <c r="R7420" s="3" t="s">
        <v>3412</v>
      </c>
      <c r="S7420" s="3" t="s">
        <v>676</v>
      </c>
      <c r="T7420" s="3" t="s">
        <v>1998</v>
      </c>
      <c r="U7420" s="3" t="s">
        <v>493</v>
      </c>
      <c r="V7420" s="3" t="s">
        <v>473</v>
      </c>
      <c r="W7420" s="3" t="s">
        <v>473</v>
      </c>
      <c r="X7420" s="3" t="s">
        <v>4781</v>
      </c>
      <c r="Y7420" s="3" t="s">
        <v>476</v>
      </c>
      <c r="Z7420" s="3" t="s">
        <v>489</v>
      </c>
      <c r="AA7420" s="3" t="s">
        <v>477</v>
      </c>
      <c r="AB7420">
        <v>0</v>
      </c>
      <c r="AC7420">
        <v>7</v>
      </c>
      <c r="AD7420">
        <v>0</v>
      </c>
      <c r="AE7420">
        <v>0</v>
      </c>
      <c r="AF7420">
        <v>0</v>
      </c>
      <c r="AG7420">
        <v>7</v>
      </c>
      <c r="AH7420">
        <v>0</v>
      </c>
      <c r="AI7420">
        <v>0</v>
      </c>
      <c r="AJ7420">
        <v>0</v>
      </c>
      <c r="AK7420">
        <v>9</v>
      </c>
      <c r="AL7420">
        <v>0</v>
      </c>
      <c r="AM7420">
        <v>0</v>
      </c>
      <c r="AN7420">
        <v>0</v>
      </c>
      <c r="AO7420">
        <v>9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2</v>
      </c>
      <c r="BB7420">
        <v>0</v>
      </c>
      <c r="BC7420">
        <v>0</v>
      </c>
      <c r="BD7420">
        <v>0</v>
      </c>
      <c r="BE7420">
        <v>2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1</v>
      </c>
      <c r="BR7420">
        <v>0</v>
      </c>
      <c r="BS7420">
        <v>0</v>
      </c>
      <c r="BT7420">
        <v>0</v>
      </c>
      <c r="BU7420">
        <v>1</v>
      </c>
      <c r="BV7420">
        <v>0</v>
      </c>
      <c r="BW7420">
        <v>0</v>
      </c>
      <c r="BX7420">
        <v>0</v>
      </c>
      <c r="BY7420">
        <v>14</v>
      </c>
      <c r="BZ7420">
        <v>0</v>
      </c>
      <c r="CA7420">
        <v>0</v>
      </c>
      <c r="CB7420">
        <v>0</v>
      </c>
      <c r="CC7420">
        <v>14</v>
      </c>
      <c r="CD7420">
        <v>0</v>
      </c>
      <c r="CE7420">
        <v>0</v>
      </c>
      <c r="CF7420">
        <v>0</v>
      </c>
      <c r="CG7420">
        <v>6</v>
      </c>
      <c r="CH7420">
        <v>0</v>
      </c>
      <c r="CI7420">
        <v>0</v>
      </c>
      <c r="CJ7420">
        <v>0</v>
      </c>
      <c r="CK7420">
        <v>6</v>
      </c>
      <c r="CL7420">
        <v>0</v>
      </c>
      <c r="CM7420">
        <v>0</v>
      </c>
      <c r="CN7420">
        <v>0</v>
      </c>
      <c r="CO7420">
        <v>3</v>
      </c>
      <c r="CP7420">
        <v>0</v>
      </c>
      <c r="CQ7420">
        <v>0</v>
      </c>
      <c r="CR7420">
        <v>0</v>
      </c>
      <c r="CS7420">
        <v>3</v>
      </c>
      <c r="CT7420">
        <v>0</v>
      </c>
      <c r="CU7420">
        <v>0</v>
      </c>
      <c r="CV7420">
        <v>0</v>
      </c>
      <c r="CW7420">
        <v>3</v>
      </c>
      <c r="CX7420">
        <v>0</v>
      </c>
      <c r="CY7420">
        <v>0</v>
      </c>
      <c r="CZ7420">
        <v>0</v>
      </c>
      <c r="DA7420">
        <v>3</v>
      </c>
      <c r="DB7420">
        <v>0</v>
      </c>
      <c r="DC7420">
        <v>0</v>
      </c>
      <c r="DD7420">
        <v>0</v>
      </c>
      <c r="DE7420">
        <v>15</v>
      </c>
      <c r="DF7420">
        <v>0</v>
      </c>
      <c r="DG7420">
        <v>0</v>
      </c>
      <c r="DH7420">
        <v>0</v>
      </c>
      <c r="DI7420">
        <v>15</v>
      </c>
      <c r="DJ7420">
        <v>0</v>
      </c>
      <c r="DK7420">
        <v>0</v>
      </c>
      <c r="DL7420">
        <v>0</v>
      </c>
      <c r="DM7420">
        <v>9</v>
      </c>
      <c r="DN7420">
        <v>0</v>
      </c>
      <c r="DO7420">
        <v>0</v>
      </c>
      <c r="DP7420">
        <v>0</v>
      </c>
      <c r="DQ7420">
        <v>9</v>
      </c>
      <c r="DR7420">
        <v>0</v>
      </c>
      <c r="DS7420">
        <v>0</v>
      </c>
      <c r="DT7420">
        <v>16</v>
      </c>
      <c r="DU7420">
        <v>0.74</v>
      </c>
      <c r="DV7420">
        <v>0</v>
      </c>
      <c r="DW7420">
        <v>0</v>
      </c>
      <c r="DX7420">
        <v>0</v>
      </c>
      <c r="DY7420" s="4">
        <v>46538</v>
      </c>
      <c r="DZ7420" s="3" t="s">
        <v>6227</v>
      </c>
      <c r="EA7420">
        <v>7</v>
      </c>
      <c r="EB7420">
        <v>0</v>
      </c>
      <c r="EC7420">
        <v>69</v>
      </c>
      <c r="ED7420">
        <v>0</v>
      </c>
      <c r="EE7420">
        <v>7</v>
      </c>
      <c r="EF7420">
        <v>69</v>
      </c>
      <c r="EG7420">
        <v>6.9</v>
      </c>
      <c r="EH7420">
        <v>1.01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1109</v>
      </c>
      <c r="F7421" s="3" t="s">
        <v>1110</v>
      </c>
      <c r="G7421" s="3" t="s">
        <v>1111</v>
      </c>
      <c r="H7421" s="3" t="s">
        <v>1112</v>
      </c>
      <c r="I7421" s="3" t="s">
        <v>52</v>
      </c>
      <c r="J7421" s="3" t="s">
        <v>53</v>
      </c>
      <c r="K7421" s="3" t="s">
        <v>1050</v>
      </c>
      <c r="L7421" s="3" t="s">
        <v>1090</v>
      </c>
      <c r="M7421" s="3" t="s">
        <v>470</v>
      </c>
      <c r="N7421" s="3" t="s">
        <v>1052</v>
      </c>
      <c r="O7421">
        <v>5</v>
      </c>
      <c r="P7421" s="3" t="s">
        <v>3412</v>
      </c>
      <c r="Q7421" s="3" t="s">
        <v>3412</v>
      </c>
      <c r="R7421" s="3" t="s">
        <v>3412</v>
      </c>
      <c r="S7421" s="3" t="s">
        <v>688</v>
      </c>
      <c r="T7421" s="3" t="s">
        <v>2018</v>
      </c>
      <c r="U7421" s="3" t="s">
        <v>472</v>
      </c>
      <c r="V7421" s="3" t="s">
        <v>473</v>
      </c>
      <c r="W7421" s="3" t="s">
        <v>473</v>
      </c>
      <c r="X7421" s="3" t="s">
        <v>4781</v>
      </c>
      <c r="Y7421" s="3" t="s">
        <v>476</v>
      </c>
      <c r="Z7421" s="3" t="s">
        <v>3642</v>
      </c>
      <c r="AA7421" s="3" t="s">
        <v>477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14</v>
      </c>
      <c r="CQ7421">
        <v>0</v>
      </c>
      <c r="CR7421">
        <v>0</v>
      </c>
      <c r="CS7421">
        <v>14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.759355</v>
      </c>
      <c r="DV7421">
        <v>3</v>
      </c>
      <c r="DW7421">
        <v>0</v>
      </c>
      <c r="DX7421">
        <v>0</v>
      </c>
      <c r="DY7421" s="4">
        <v>46203</v>
      </c>
      <c r="DZ7421" s="3" t="s">
        <v>6227</v>
      </c>
      <c r="EA7421">
        <v>3</v>
      </c>
      <c r="EB7421">
        <v>0</v>
      </c>
      <c r="EC7421">
        <v>14</v>
      </c>
      <c r="ED7421">
        <v>0</v>
      </c>
      <c r="EE7421">
        <v>3</v>
      </c>
      <c r="EF7421">
        <v>14</v>
      </c>
      <c r="EG7421">
        <v>14</v>
      </c>
      <c r="EH7421">
        <v>0.21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129</v>
      </c>
      <c r="F7422" s="3" t="s">
        <v>1130</v>
      </c>
      <c r="G7422" s="3" t="s">
        <v>1131</v>
      </c>
      <c r="H7422" s="3" t="s">
        <v>1132</v>
      </c>
      <c r="I7422" s="3" t="s">
        <v>258</v>
      </c>
      <c r="J7422" s="3" t="s">
        <v>259</v>
      </c>
      <c r="K7422" s="3" t="s">
        <v>1099</v>
      </c>
      <c r="L7422" s="3" t="s">
        <v>1100</v>
      </c>
      <c r="M7422" s="3" t="s">
        <v>470</v>
      </c>
      <c r="N7422" s="3" t="s">
        <v>1052</v>
      </c>
      <c r="O7422">
        <v>4</v>
      </c>
      <c r="P7422" s="3" t="s">
        <v>3412</v>
      </c>
      <c r="Q7422" s="3" t="s">
        <v>3412</v>
      </c>
      <c r="R7422" s="3" t="s">
        <v>3412</v>
      </c>
      <c r="S7422" s="3" t="s">
        <v>923</v>
      </c>
      <c r="T7422" s="3" t="s">
        <v>2267</v>
      </c>
      <c r="U7422" s="3" t="s">
        <v>493</v>
      </c>
      <c r="V7422" s="3" t="s">
        <v>473</v>
      </c>
      <c r="W7422" s="3" t="s">
        <v>473</v>
      </c>
      <c r="X7422" s="3" t="s">
        <v>4781</v>
      </c>
      <c r="Y7422" s="3" t="s">
        <v>509</v>
      </c>
      <c r="Z7422" s="3" t="s">
        <v>3642</v>
      </c>
      <c r="AA7422" s="3" t="s">
        <v>477</v>
      </c>
      <c r="AB7422">
        <v>0</v>
      </c>
      <c r="AC7422">
        <v>0</v>
      </c>
      <c r="AD7422">
        <v>8</v>
      </c>
      <c r="AE7422">
        <v>0</v>
      </c>
      <c r="AF7422">
        <v>0</v>
      </c>
      <c r="AG7422">
        <v>8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50</v>
      </c>
      <c r="DG7422">
        <v>0</v>
      </c>
      <c r="DH7422">
        <v>0</v>
      </c>
      <c r="DI7422">
        <v>5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50</v>
      </c>
      <c r="DU7422">
        <v>0.06</v>
      </c>
      <c r="DV7422">
        <v>0</v>
      </c>
      <c r="DW7422">
        <v>0</v>
      </c>
      <c r="DX7422">
        <v>0</v>
      </c>
      <c r="DY7422" s="4">
        <v>46965</v>
      </c>
      <c r="DZ7422" s="3" t="s">
        <v>6227</v>
      </c>
      <c r="EA7422">
        <v>50</v>
      </c>
      <c r="EB7422">
        <v>0</v>
      </c>
      <c r="EC7422">
        <v>58</v>
      </c>
      <c r="ED7422">
        <v>0</v>
      </c>
      <c r="EE7422">
        <v>50</v>
      </c>
      <c r="EF7422">
        <v>58</v>
      </c>
      <c r="EG7422">
        <v>29</v>
      </c>
      <c r="EH7422">
        <v>1.72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109</v>
      </c>
      <c r="F7423" s="3" t="s">
        <v>1110</v>
      </c>
      <c r="G7423" s="3" t="s">
        <v>1111</v>
      </c>
      <c r="H7423" s="3" t="s">
        <v>1112</v>
      </c>
      <c r="I7423" s="3" t="s">
        <v>92</v>
      </c>
      <c r="J7423" s="3" t="s">
        <v>93</v>
      </c>
      <c r="K7423" s="3" t="s">
        <v>1099</v>
      </c>
      <c r="L7423" s="3" t="s">
        <v>1103</v>
      </c>
      <c r="M7423" s="3" t="s">
        <v>470</v>
      </c>
      <c r="N7423" s="3" t="s">
        <v>1052</v>
      </c>
      <c r="O7423">
        <v>5</v>
      </c>
      <c r="P7423" s="3" t="s">
        <v>3412</v>
      </c>
      <c r="Q7423" s="3" t="s">
        <v>3412</v>
      </c>
      <c r="R7423" s="3" t="s">
        <v>3412</v>
      </c>
      <c r="S7423" s="3" t="s">
        <v>543</v>
      </c>
      <c r="T7423" s="3" t="s">
        <v>1856</v>
      </c>
      <c r="U7423" s="3" t="s">
        <v>493</v>
      </c>
      <c r="V7423" s="3" t="s">
        <v>473</v>
      </c>
      <c r="W7423" s="3" t="s">
        <v>473</v>
      </c>
      <c r="X7423" s="3" t="s">
        <v>4781</v>
      </c>
      <c r="Y7423" s="3" t="s">
        <v>476</v>
      </c>
      <c r="Z7423" s="3" t="s">
        <v>3641</v>
      </c>
      <c r="AA7423" s="3" t="s">
        <v>477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12</v>
      </c>
      <c r="BB7423">
        <v>0</v>
      </c>
      <c r="BC7423">
        <v>0</v>
      </c>
      <c r="BD7423">
        <v>0</v>
      </c>
      <c r="BE7423">
        <v>12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50</v>
      </c>
      <c r="BZ7423">
        <v>0</v>
      </c>
      <c r="CA7423">
        <v>0</v>
      </c>
      <c r="CB7423">
        <v>0</v>
      </c>
      <c r="CC7423">
        <v>50</v>
      </c>
      <c r="CD7423">
        <v>0</v>
      </c>
      <c r="CE7423">
        <v>0</v>
      </c>
      <c r="CF7423">
        <v>0</v>
      </c>
      <c r="CG7423">
        <v>23</v>
      </c>
      <c r="CH7423">
        <v>0</v>
      </c>
      <c r="CI7423">
        <v>0</v>
      </c>
      <c r="CJ7423">
        <v>0</v>
      </c>
      <c r="CK7423">
        <v>23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86</v>
      </c>
      <c r="DN7423">
        <v>0</v>
      </c>
      <c r="DO7423">
        <v>0</v>
      </c>
      <c r="DP7423">
        <v>0</v>
      </c>
      <c r="DQ7423">
        <v>86</v>
      </c>
      <c r="DR7423">
        <v>0</v>
      </c>
      <c r="DS7423">
        <v>0</v>
      </c>
      <c r="DT7423">
        <v>104</v>
      </c>
      <c r="DU7423">
        <v>1.23125</v>
      </c>
      <c r="DV7423">
        <v>0</v>
      </c>
      <c r="DW7423">
        <v>0</v>
      </c>
      <c r="DX7423">
        <v>0</v>
      </c>
      <c r="DY7423" s="4">
        <v>46295</v>
      </c>
      <c r="DZ7423" s="3" t="s">
        <v>6227</v>
      </c>
      <c r="EA7423">
        <v>18</v>
      </c>
      <c r="EB7423">
        <v>0</v>
      </c>
      <c r="EC7423">
        <v>171</v>
      </c>
      <c r="ED7423">
        <v>0</v>
      </c>
      <c r="EE7423">
        <v>18</v>
      </c>
      <c r="EF7423">
        <v>171</v>
      </c>
      <c r="EG7423">
        <v>42.75</v>
      </c>
      <c r="EH7423">
        <v>0.42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150</v>
      </c>
      <c r="F7424" s="3" t="s">
        <v>1151</v>
      </c>
      <c r="G7424" s="3" t="s">
        <v>1152</v>
      </c>
      <c r="H7424" s="3" t="s">
        <v>1153</v>
      </c>
      <c r="I7424" s="3" t="s">
        <v>404</v>
      </c>
      <c r="J7424" s="3" t="s">
        <v>405</v>
      </c>
      <c r="K7424" s="3" t="s">
        <v>1099</v>
      </c>
      <c r="L7424" s="3" t="s">
        <v>1100</v>
      </c>
      <c r="M7424" s="3" t="s">
        <v>470</v>
      </c>
      <c r="N7424" s="3" t="s">
        <v>1052</v>
      </c>
      <c r="O7424">
        <v>4</v>
      </c>
      <c r="P7424" s="3" t="s">
        <v>3412</v>
      </c>
      <c r="Q7424" s="3" t="s">
        <v>3412</v>
      </c>
      <c r="R7424" s="3" t="s">
        <v>3412</v>
      </c>
      <c r="S7424" s="3" t="s">
        <v>539</v>
      </c>
      <c r="T7424" s="3" t="s">
        <v>2361</v>
      </c>
      <c r="U7424" s="3" t="s">
        <v>540</v>
      </c>
      <c r="V7424" s="3" t="s">
        <v>473</v>
      </c>
      <c r="W7424" s="3" t="s">
        <v>473</v>
      </c>
      <c r="X7424" s="3" t="s">
        <v>4781</v>
      </c>
      <c r="Y7424" s="3" t="s">
        <v>476</v>
      </c>
      <c r="Z7424" s="3" t="s">
        <v>3641</v>
      </c>
      <c r="AA7424" s="3" t="s">
        <v>477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33</v>
      </c>
      <c r="AT7424">
        <v>0</v>
      </c>
      <c r="AU7424">
        <v>0</v>
      </c>
      <c r="AV7424">
        <v>0</v>
      </c>
      <c r="AW7424">
        <v>33</v>
      </c>
      <c r="AX7424">
        <v>0</v>
      </c>
      <c r="AY7424">
        <v>0</v>
      </c>
      <c r="AZ7424">
        <v>0</v>
      </c>
      <c r="BA7424">
        <v>1</v>
      </c>
      <c r="BB7424">
        <v>0</v>
      </c>
      <c r="BC7424">
        <v>0</v>
      </c>
      <c r="BD7424">
        <v>0</v>
      </c>
      <c r="BE7424">
        <v>1</v>
      </c>
      <c r="BF7424">
        <v>0</v>
      </c>
      <c r="BG7424">
        <v>0</v>
      </c>
      <c r="BH7424">
        <v>0</v>
      </c>
      <c r="BI7424">
        <v>4</v>
      </c>
      <c r="BJ7424">
        <v>0</v>
      </c>
      <c r="BK7424">
        <v>0</v>
      </c>
      <c r="BL7424">
        <v>0</v>
      </c>
      <c r="BM7424">
        <v>4</v>
      </c>
      <c r="BN7424">
        <v>0</v>
      </c>
      <c r="BO7424">
        <v>0</v>
      </c>
      <c r="BP7424">
        <v>0</v>
      </c>
      <c r="BQ7424">
        <v>13</v>
      </c>
      <c r="BR7424">
        <v>0</v>
      </c>
      <c r="BS7424">
        <v>0</v>
      </c>
      <c r="BT7424">
        <v>0</v>
      </c>
      <c r="BU7424">
        <v>13</v>
      </c>
      <c r="BV7424">
        <v>0</v>
      </c>
      <c r="BW7424">
        <v>0</v>
      </c>
      <c r="BX7424">
        <v>0</v>
      </c>
      <c r="BY7424">
        <v>5</v>
      </c>
      <c r="BZ7424">
        <v>0</v>
      </c>
      <c r="CA7424">
        <v>0</v>
      </c>
      <c r="CB7424">
        <v>0</v>
      </c>
      <c r="CC7424">
        <v>5</v>
      </c>
      <c r="CD7424">
        <v>0</v>
      </c>
      <c r="CE7424">
        <v>0</v>
      </c>
      <c r="CF7424">
        <v>0</v>
      </c>
      <c r="CG7424">
        <v>7</v>
      </c>
      <c r="CH7424">
        <v>0</v>
      </c>
      <c r="CI7424">
        <v>0</v>
      </c>
      <c r="CJ7424">
        <v>0</v>
      </c>
      <c r="CK7424">
        <v>7</v>
      </c>
      <c r="CL7424">
        <v>0</v>
      </c>
      <c r="CM7424">
        <v>0</v>
      </c>
      <c r="CN7424">
        <v>0</v>
      </c>
      <c r="CO7424">
        <v>4</v>
      </c>
      <c r="CP7424">
        <v>0</v>
      </c>
      <c r="CQ7424">
        <v>0</v>
      </c>
      <c r="CR7424">
        <v>0</v>
      </c>
      <c r="CS7424">
        <v>4</v>
      </c>
      <c r="CT7424">
        <v>0</v>
      </c>
      <c r="CU7424">
        <v>0</v>
      </c>
      <c r="CV7424">
        <v>0</v>
      </c>
      <c r="CW7424">
        <v>2</v>
      </c>
      <c r="CX7424">
        <v>0</v>
      </c>
      <c r="CY7424">
        <v>0</v>
      </c>
      <c r="CZ7424">
        <v>0</v>
      </c>
      <c r="DA7424">
        <v>2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1</v>
      </c>
      <c r="DU7424">
        <v>2.4</v>
      </c>
      <c r="DV7424">
        <v>0</v>
      </c>
      <c r="DW7424">
        <v>0</v>
      </c>
      <c r="DX7424">
        <v>0</v>
      </c>
      <c r="DY7424" s="4">
        <v>46387</v>
      </c>
      <c r="DZ7424" s="3" t="s">
        <v>6227</v>
      </c>
      <c r="EA7424">
        <v>1</v>
      </c>
      <c r="EB7424">
        <v>0</v>
      </c>
      <c r="EC7424">
        <v>69</v>
      </c>
      <c r="ED7424">
        <v>0</v>
      </c>
      <c r="EE7424">
        <v>1</v>
      </c>
      <c r="EF7424">
        <v>69</v>
      </c>
      <c r="EG7424">
        <v>8.625</v>
      </c>
      <c r="EH7424">
        <v>0.12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109</v>
      </c>
      <c r="F7425" s="3" t="s">
        <v>1110</v>
      </c>
      <c r="G7425" s="3" t="s">
        <v>1111</v>
      </c>
      <c r="H7425" s="3" t="s">
        <v>1112</v>
      </c>
      <c r="I7425" s="3" t="s">
        <v>4889</v>
      </c>
      <c r="J7425" s="3" t="s">
        <v>4890</v>
      </c>
      <c r="K7425" s="3" t="s">
        <v>1099</v>
      </c>
      <c r="L7425" s="3" t="s">
        <v>1103</v>
      </c>
      <c r="M7425" s="3" t="s">
        <v>470</v>
      </c>
      <c r="N7425" s="3" t="s">
        <v>1052</v>
      </c>
      <c r="O7425">
        <v>5</v>
      </c>
      <c r="P7425" s="3" t="s">
        <v>1052</v>
      </c>
      <c r="Q7425" s="3" t="s">
        <v>1052</v>
      </c>
      <c r="R7425" s="3" t="s">
        <v>1052</v>
      </c>
      <c r="S7425" s="3" t="s">
        <v>1723</v>
      </c>
      <c r="T7425" s="3" t="s">
        <v>2589</v>
      </c>
      <c r="U7425" s="3" t="s">
        <v>597</v>
      </c>
      <c r="V7425" s="3" t="s">
        <v>733</v>
      </c>
      <c r="W7425" s="3" t="s">
        <v>734</v>
      </c>
      <c r="X7425" s="3" t="s">
        <v>734</v>
      </c>
      <c r="Y7425" s="3" t="s">
        <v>509</v>
      </c>
      <c r="Z7425" s="3" t="s">
        <v>3641</v>
      </c>
      <c r="AA7425" s="3" t="s">
        <v>477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9</v>
      </c>
      <c r="CP7425">
        <v>0</v>
      </c>
      <c r="CQ7425">
        <v>0</v>
      </c>
      <c r="CR7425">
        <v>0</v>
      </c>
      <c r="CS7425">
        <v>9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1</v>
      </c>
      <c r="DU7425">
        <v>187.5</v>
      </c>
      <c r="DV7425">
        <v>0</v>
      </c>
      <c r="DW7425">
        <v>0</v>
      </c>
      <c r="DX7425">
        <v>0</v>
      </c>
      <c r="DY7425" s="4">
        <v>46799</v>
      </c>
      <c r="DZ7425" s="3" t="s">
        <v>6227</v>
      </c>
      <c r="EA7425">
        <v>1</v>
      </c>
      <c r="EB7425">
        <v>0</v>
      </c>
      <c r="EC7425">
        <v>9</v>
      </c>
      <c r="ED7425">
        <v>0</v>
      </c>
      <c r="EE7425">
        <v>1</v>
      </c>
      <c r="EF7425">
        <v>9</v>
      </c>
      <c r="EG7425">
        <v>9</v>
      </c>
      <c r="EH7425">
        <v>0.11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129</v>
      </c>
      <c r="F7426" s="3" t="s">
        <v>1130</v>
      </c>
      <c r="G7426" s="3" t="s">
        <v>1131</v>
      </c>
      <c r="H7426" s="3" t="s">
        <v>1132</v>
      </c>
      <c r="I7426" s="3" t="s">
        <v>248</v>
      </c>
      <c r="J7426" s="3" t="s">
        <v>249</v>
      </c>
      <c r="K7426" s="3" t="s">
        <v>1099</v>
      </c>
      <c r="L7426" s="3" t="s">
        <v>1100</v>
      </c>
      <c r="M7426" s="3" t="s">
        <v>470</v>
      </c>
      <c r="N7426" s="3" t="s">
        <v>1052</v>
      </c>
      <c r="O7426">
        <v>3</v>
      </c>
      <c r="P7426" s="3" t="s">
        <v>3412</v>
      </c>
      <c r="Q7426" s="3" t="s">
        <v>3412</v>
      </c>
      <c r="R7426" s="3" t="s">
        <v>3412</v>
      </c>
      <c r="S7426" s="3" t="s">
        <v>478</v>
      </c>
      <c r="T7426" s="3" t="s">
        <v>1799</v>
      </c>
      <c r="U7426" s="3" t="s">
        <v>472</v>
      </c>
      <c r="V7426" s="3" t="s">
        <v>473</v>
      </c>
      <c r="W7426" s="3" t="s">
        <v>473</v>
      </c>
      <c r="X7426" s="3" t="s">
        <v>4781</v>
      </c>
      <c r="Y7426" s="3" t="s">
        <v>476</v>
      </c>
      <c r="Z7426" s="3" t="s">
        <v>489</v>
      </c>
      <c r="AA7426" s="3" t="s">
        <v>477</v>
      </c>
      <c r="AB7426">
        <v>0</v>
      </c>
      <c r="AC7426">
        <v>5</v>
      </c>
      <c r="AD7426">
        <v>0</v>
      </c>
      <c r="AE7426">
        <v>0</v>
      </c>
      <c r="AF7426">
        <v>0</v>
      </c>
      <c r="AG7426">
        <v>5</v>
      </c>
      <c r="AH7426">
        <v>0</v>
      </c>
      <c r="AI7426">
        <v>0</v>
      </c>
      <c r="AJ7426">
        <v>0</v>
      </c>
      <c r="AK7426">
        <v>20</v>
      </c>
      <c r="AL7426">
        <v>0</v>
      </c>
      <c r="AM7426">
        <v>0</v>
      </c>
      <c r="AN7426">
        <v>0</v>
      </c>
      <c r="AO7426">
        <v>20</v>
      </c>
      <c r="AP7426">
        <v>0</v>
      </c>
      <c r="AQ7426">
        <v>0</v>
      </c>
      <c r="AR7426">
        <v>0</v>
      </c>
      <c r="AS7426">
        <v>10</v>
      </c>
      <c r="AT7426">
        <v>0</v>
      </c>
      <c r="AU7426">
        <v>0</v>
      </c>
      <c r="AV7426">
        <v>0</v>
      </c>
      <c r="AW7426">
        <v>10</v>
      </c>
      <c r="AX7426">
        <v>0</v>
      </c>
      <c r="AY7426">
        <v>0</v>
      </c>
      <c r="AZ7426">
        <v>0</v>
      </c>
      <c r="BA7426">
        <v>9</v>
      </c>
      <c r="BB7426">
        <v>0</v>
      </c>
      <c r="BC7426">
        <v>0</v>
      </c>
      <c r="BD7426">
        <v>0</v>
      </c>
      <c r="BE7426">
        <v>9</v>
      </c>
      <c r="BF7426">
        <v>0</v>
      </c>
      <c r="BG7426">
        <v>0</v>
      </c>
      <c r="BH7426">
        <v>0</v>
      </c>
      <c r="BI7426">
        <v>20</v>
      </c>
      <c r="BJ7426">
        <v>0</v>
      </c>
      <c r="BK7426">
        <v>0</v>
      </c>
      <c r="BL7426">
        <v>0</v>
      </c>
      <c r="BM7426">
        <v>2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6</v>
      </c>
      <c r="CH7426">
        <v>0</v>
      </c>
      <c r="CI7426">
        <v>0</v>
      </c>
      <c r="CJ7426">
        <v>0</v>
      </c>
      <c r="CK7426">
        <v>6</v>
      </c>
      <c r="CL7426">
        <v>0</v>
      </c>
      <c r="CM7426">
        <v>0</v>
      </c>
      <c r="CN7426">
        <v>0</v>
      </c>
      <c r="CO7426">
        <v>50</v>
      </c>
      <c r="CP7426">
        <v>0</v>
      </c>
      <c r="CQ7426">
        <v>0</v>
      </c>
      <c r="CR7426">
        <v>0</v>
      </c>
      <c r="CS7426">
        <v>50</v>
      </c>
      <c r="CT7426">
        <v>0</v>
      </c>
      <c r="CU7426">
        <v>0</v>
      </c>
      <c r="CV7426">
        <v>0</v>
      </c>
      <c r="CW7426">
        <v>10</v>
      </c>
      <c r="CX7426">
        <v>0</v>
      </c>
      <c r="CY7426">
        <v>0</v>
      </c>
      <c r="CZ7426">
        <v>0</v>
      </c>
      <c r="DA7426">
        <v>10</v>
      </c>
      <c r="DB7426">
        <v>0</v>
      </c>
      <c r="DC7426">
        <v>0</v>
      </c>
      <c r="DD7426">
        <v>0</v>
      </c>
      <c r="DE7426">
        <v>50</v>
      </c>
      <c r="DF7426">
        <v>0</v>
      </c>
      <c r="DG7426">
        <v>0</v>
      </c>
      <c r="DH7426">
        <v>0</v>
      </c>
      <c r="DI7426">
        <v>50</v>
      </c>
      <c r="DJ7426">
        <v>0</v>
      </c>
      <c r="DK7426">
        <v>0</v>
      </c>
      <c r="DL7426">
        <v>0</v>
      </c>
      <c r="DM7426">
        <v>50</v>
      </c>
      <c r="DN7426">
        <v>0</v>
      </c>
      <c r="DO7426">
        <v>0</v>
      </c>
      <c r="DP7426">
        <v>0</v>
      </c>
      <c r="DQ7426">
        <v>50</v>
      </c>
      <c r="DR7426">
        <v>0</v>
      </c>
      <c r="DS7426">
        <v>0</v>
      </c>
      <c r="DT7426">
        <v>90</v>
      </c>
      <c r="DU7426">
        <v>0.05</v>
      </c>
      <c r="DV7426">
        <v>0</v>
      </c>
      <c r="DW7426">
        <v>0</v>
      </c>
      <c r="DX7426">
        <v>0</v>
      </c>
      <c r="DY7426" s="4">
        <v>46387</v>
      </c>
      <c r="DZ7426" s="3" t="s">
        <v>6227</v>
      </c>
      <c r="EA7426">
        <v>40</v>
      </c>
      <c r="EB7426">
        <v>0</v>
      </c>
      <c r="EC7426">
        <v>230</v>
      </c>
      <c r="ED7426">
        <v>0</v>
      </c>
      <c r="EE7426">
        <v>40</v>
      </c>
      <c r="EF7426">
        <v>230</v>
      </c>
      <c r="EG7426">
        <v>23</v>
      </c>
      <c r="EH7426">
        <v>1.74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109</v>
      </c>
      <c r="F7427" s="3" t="s">
        <v>1110</v>
      </c>
      <c r="G7427" s="3" t="s">
        <v>1111</v>
      </c>
      <c r="H7427" s="3" t="s">
        <v>1112</v>
      </c>
      <c r="I7427" s="3" t="s">
        <v>410</v>
      </c>
      <c r="J7427" s="3" t="s">
        <v>411</v>
      </c>
      <c r="K7427" s="3" t="s">
        <v>1099</v>
      </c>
      <c r="L7427" s="3" t="s">
        <v>1100</v>
      </c>
      <c r="M7427" s="3" t="s">
        <v>470</v>
      </c>
      <c r="N7427" s="3" t="s">
        <v>1052</v>
      </c>
      <c r="O7427">
        <v>1</v>
      </c>
      <c r="P7427" s="3" t="s">
        <v>3412</v>
      </c>
      <c r="Q7427" s="3" t="s">
        <v>3412</v>
      </c>
      <c r="R7427" s="3" t="s">
        <v>3412</v>
      </c>
      <c r="S7427" s="3" t="s">
        <v>3832</v>
      </c>
      <c r="T7427" s="3" t="s">
        <v>3833</v>
      </c>
      <c r="U7427" s="3" t="s">
        <v>472</v>
      </c>
      <c r="V7427" s="3" t="s">
        <v>473</v>
      </c>
      <c r="W7427" s="3" t="s">
        <v>473</v>
      </c>
      <c r="X7427" s="3" t="s">
        <v>4781</v>
      </c>
      <c r="Y7427" s="3" t="s">
        <v>476</v>
      </c>
      <c r="Z7427" s="3" t="s">
        <v>489</v>
      </c>
      <c r="AA7427" s="3" t="s">
        <v>477</v>
      </c>
      <c r="AB7427">
        <v>0</v>
      </c>
      <c r="AC7427">
        <v>75</v>
      </c>
      <c r="AD7427">
        <v>0</v>
      </c>
      <c r="AE7427">
        <v>0</v>
      </c>
      <c r="AF7427">
        <v>0</v>
      </c>
      <c r="AG7427">
        <v>75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110</v>
      </c>
      <c r="BB7427">
        <v>0</v>
      </c>
      <c r="BC7427">
        <v>0</v>
      </c>
      <c r="BD7427">
        <v>0</v>
      </c>
      <c r="BE7427">
        <v>110</v>
      </c>
      <c r="BF7427">
        <v>0</v>
      </c>
      <c r="BG7427">
        <v>0</v>
      </c>
      <c r="BH7427">
        <v>0</v>
      </c>
      <c r="BI7427">
        <v>55</v>
      </c>
      <c r="BJ7427">
        <v>0</v>
      </c>
      <c r="BK7427">
        <v>0</v>
      </c>
      <c r="BL7427">
        <v>0</v>
      </c>
      <c r="BM7427">
        <v>55</v>
      </c>
      <c r="BN7427">
        <v>0</v>
      </c>
      <c r="BO7427">
        <v>0</v>
      </c>
      <c r="BP7427">
        <v>0</v>
      </c>
      <c r="BQ7427">
        <v>115</v>
      </c>
      <c r="BR7427">
        <v>0</v>
      </c>
      <c r="BS7427">
        <v>0</v>
      </c>
      <c r="BT7427">
        <v>0</v>
      </c>
      <c r="BU7427">
        <v>115</v>
      </c>
      <c r="BV7427">
        <v>0</v>
      </c>
      <c r="BW7427">
        <v>0</v>
      </c>
      <c r="BX7427">
        <v>0</v>
      </c>
      <c r="BY7427">
        <v>40</v>
      </c>
      <c r="BZ7427">
        <v>0</v>
      </c>
      <c r="CA7427">
        <v>0</v>
      </c>
      <c r="CB7427">
        <v>0</v>
      </c>
      <c r="CC7427">
        <v>40</v>
      </c>
      <c r="CD7427">
        <v>0</v>
      </c>
      <c r="CE7427">
        <v>0</v>
      </c>
      <c r="CF7427">
        <v>0</v>
      </c>
      <c r="CG7427">
        <v>40</v>
      </c>
      <c r="CH7427">
        <v>0</v>
      </c>
      <c r="CI7427">
        <v>0</v>
      </c>
      <c r="CJ7427">
        <v>0</v>
      </c>
      <c r="CK7427">
        <v>40</v>
      </c>
      <c r="CL7427">
        <v>0</v>
      </c>
      <c r="CM7427">
        <v>0</v>
      </c>
      <c r="CN7427">
        <v>0</v>
      </c>
      <c r="CO7427">
        <v>15</v>
      </c>
      <c r="CP7427">
        <v>0</v>
      </c>
      <c r="CQ7427">
        <v>0</v>
      </c>
      <c r="CR7427">
        <v>0</v>
      </c>
      <c r="CS7427">
        <v>15</v>
      </c>
      <c r="CT7427">
        <v>0</v>
      </c>
      <c r="CU7427">
        <v>0</v>
      </c>
      <c r="CV7427">
        <v>0</v>
      </c>
      <c r="CW7427">
        <v>40</v>
      </c>
      <c r="CX7427">
        <v>0</v>
      </c>
      <c r="CY7427">
        <v>0</v>
      </c>
      <c r="CZ7427">
        <v>0</v>
      </c>
      <c r="DA7427">
        <v>40</v>
      </c>
      <c r="DB7427">
        <v>0</v>
      </c>
      <c r="DC7427">
        <v>0</v>
      </c>
      <c r="DD7427">
        <v>0</v>
      </c>
      <c r="DE7427">
        <v>62</v>
      </c>
      <c r="DF7427">
        <v>0</v>
      </c>
      <c r="DG7427">
        <v>0</v>
      </c>
      <c r="DH7427">
        <v>0</v>
      </c>
      <c r="DI7427">
        <v>62</v>
      </c>
      <c r="DJ7427">
        <v>0</v>
      </c>
      <c r="DK7427">
        <v>0</v>
      </c>
      <c r="DL7427">
        <v>0</v>
      </c>
      <c r="DM7427">
        <v>134</v>
      </c>
      <c r="DN7427">
        <v>0</v>
      </c>
      <c r="DO7427">
        <v>0</v>
      </c>
      <c r="DP7427">
        <v>0</v>
      </c>
      <c r="DQ7427">
        <v>134</v>
      </c>
      <c r="DR7427">
        <v>0</v>
      </c>
      <c r="DS7427">
        <v>0</v>
      </c>
      <c r="DT7427">
        <v>238</v>
      </c>
      <c r="DU7427">
        <v>0.21593699999999999</v>
      </c>
      <c r="DV7427">
        <v>0</v>
      </c>
      <c r="DW7427">
        <v>0</v>
      </c>
      <c r="DX7427">
        <v>0</v>
      </c>
      <c r="DY7427" s="4">
        <v>46843</v>
      </c>
      <c r="DZ7427" s="3" t="s">
        <v>6227</v>
      </c>
      <c r="EA7427">
        <v>104</v>
      </c>
      <c r="EB7427">
        <v>0</v>
      </c>
      <c r="EC7427">
        <v>686</v>
      </c>
      <c r="ED7427">
        <v>0</v>
      </c>
      <c r="EE7427">
        <v>104</v>
      </c>
      <c r="EF7427">
        <v>686</v>
      </c>
      <c r="EG7427">
        <v>68.599999999999994</v>
      </c>
      <c r="EH7427">
        <v>1.52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129</v>
      </c>
      <c r="F7428" s="3" t="s">
        <v>1130</v>
      </c>
      <c r="G7428" s="3" t="s">
        <v>1131</v>
      </c>
      <c r="H7428" s="3" t="s">
        <v>1132</v>
      </c>
      <c r="I7428" s="3" t="s">
        <v>134</v>
      </c>
      <c r="J7428" s="3" t="s">
        <v>135</v>
      </c>
      <c r="K7428" s="3" t="s">
        <v>1099</v>
      </c>
      <c r="L7428" s="3" t="s">
        <v>1100</v>
      </c>
      <c r="M7428" s="3" t="s">
        <v>470</v>
      </c>
      <c r="N7428" s="3" t="s">
        <v>1052</v>
      </c>
      <c r="O7428">
        <v>3</v>
      </c>
      <c r="P7428" s="3" t="s">
        <v>3412</v>
      </c>
      <c r="Q7428" s="3" t="s">
        <v>3412</v>
      </c>
      <c r="R7428" s="3" t="s">
        <v>3412</v>
      </c>
      <c r="S7428" s="3" t="s">
        <v>842</v>
      </c>
      <c r="T7428" s="3" t="s">
        <v>2169</v>
      </c>
      <c r="U7428" s="3" t="s">
        <v>472</v>
      </c>
      <c r="V7428" s="3" t="s">
        <v>473</v>
      </c>
      <c r="W7428" s="3" t="s">
        <v>473</v>
      </c>
      <c r="X7428" s="3" t="s">
        <v>4781</v>
      </c>
      <c r="Y7428" s="3" t="s">
        <v>476</v>
      </c>
      <c r="Z7428" s="3" t="s">
        <v>3642</v>
      </c>
      <c r="AA7428" s="3" t="s">
        <v>477</v>
      </c>
      <c r="AB7428">
        <v>0</v>
      </c>
      <c r="AC7428">
        <v>0</v>
      </c>
      <c r="AD7428">
        <v>8</v>
      </c>
      <c r="AE7428">
        <v>0</v>
      </c>
      <c r="AF7428">
        <v>0</v>
      </c>
      <c r="AG7428">
        <v>8</v>
      </c>
      <c r="AH7428">
        <v>0</v>
      </c>
      <c r="AI7428">
        <v>0</v>
      </c>
      <c r="AJ7428">
        <v>0</v>
      </c>
      <c r="AK7428">
        <v>0</v>
      </c>
      <c r="AL7428">
        <v>7</v>
      </c>
      <c r="AM7428">
        <v>0</v>
      </c>
      <c r="AN7428">
        <v>0</v>
      </c>
      <c r="AO7428">
        <v>7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1</v>
      </c>
      <c r="BC7428">
        <v>0</v>
      </c>
      <c r="BD7428">
        <v>0</v>
      </c>
      <c r="BE7428">
        <v>1</v>
      </c>
      <c r="BF7428">
        <v>0</v>
      </c>
      <c r="BG7428">
        <v>0</v>
      </c>
      <c r="BH7428">
        <v>0</v>
      </c>
      <c r="BI7428">
        <v>0</v>
      </c>
      <c r="BJ7428">
        <v>8</v>
      </c>
      <c r="BK7428">
        <v>0</v>
      </c>
      <c r="BL7428">
        <v>0</v>
      </c>
      <c r="BM7428">
        <v>8</v>
      </c>
      <c r="BN7428">
        <v>0</v>
      </c>
      <c r="BO7428">
        <v>0</v>
      </c>
      <c r="BP7428">
        <v>0</v>
      </c>
      <c r="BQ7428">
        <v>0</v>
      </c>
      <c r="BR7428">
        <v>1</v>
      </c>
      <c r="BS7428">
        <v>0</v>
      </c>
      <c r="BT7428">
        <v>0</v>
      </c>
      <c r="BU7428">
        <v>1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12</v>
      </c>
      <c r="CI7428">
        <v>0</v>
      </c>
      <c r="CJ7428">
        <v>0</v>
      </c>
      <c r="CK7428">
        <v>12</v>
      </c>
      <c r="CL7428">
        <v>0</v>
      </c>
      <c r="CM7428">
        <v>0</v>
      </c>
      <c r="CN7428">
        <v>0</v>
      </c>
      <c r="CO7428">
        <v>0</v>
      </c>
      <c r="CP7428">
        <v>9</v>
      </c>
      <c r="CQ7428">
        <v>0</v>
      </c>
      <c r="CR7428">
        <v>0</v>
      </c>
      <c r="CS7428">
        <v>9</v>
      </c>
      <c r="CT7428">
        <v>0</v>
      </c>
      <c r="CU7428">
        <v>0</v>
      </c>
      <c r="CV7428">
        <v>0</v>
      </c>
      <c r="CW7428">
        <v>0</v>
      </c>
      <c r="CX7428">
        <v>1</v>
      </c>
      <c r="CY7428">
        <v>0</v>
      </c>
      <c r="CZ7428">
        <v>0</v>
      </c>
      <c r="DA7428">
        <v>1</v>
      </c>
      <c r="DB7428">
        <v>0</v>
      </c>
      <c r="DC7428">
        <v>0</v>
      </c>
      <c r="DD7428">
        <v>0</v>
      </c>
      <c r="DE7428">
        <v>0</v>
      </c>
      <c r="DF7428">
        <v>4</v>
      </c>
      <c r="DG7428">
        <v>0</v>
      </c>
      <c r="DH7428">
        <v>0</v>
      </c>
      <c r="DI7428">
        <v>4</v>
      </c>
      <c r="DJ7428">
        <v>0</v>
      </c>
      <c r="DK7428">
        <v>0</v>
      </c>
      <c r="DL7428">
        <v>0</v>
      </c>
      <c r="DM7428">
        <v>0</v>
      </c>
      <c r="DN7428">
        <v>5</v>
      </c>
      <c r="DO7428">
        <v>0</v>
      </c>
      <c r="DP7428">
        <v>0</v>
      </c>
      <c r="DQ7428">
        <v>5</v>
      </c>
      <c r="DR7428">
        <v>0</v>
      </c>
      <c r="DS7428">
        <v>0</v>
      </c>
      <c r="DT7428">
        <v>16</v>
      </c>
      <c r="DU7428">
        <v>1.44</v>
      </c>
      <c r="DV7428">
        <v>0</v>
      </c>
      <c r="DW7428">
        <v>0</v>
      </c>
      <c r="DX7428">
        <v>0</v>
      </c>
      <c r="DY7428" s="4">
        <v>46265</v>
      </c>
      <c r="DZ7428" s="3" t="s">
        <v>6227</v>
      </c>
      <c r="EA7428">
        <v>11</v>
      </c>
      <c r="EB7428">
        <v>0</v>
      </c>
      <c r="EC7428">
        <v>56</v>
      </c>
      <c r="ED7428">
        <v>0</v>
      </c>
      <c r="EE7428">
        <v>11</v>
      </c>
      <c r="EF7428">
        <v>56</v>
      </c>
      <c r="EG7428">
        <v>5.6</v>
      </c>
      <c r="EH7428">
        <v>1.96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109</v>
      </c>
      <c r="F7429" s="3" t="s">
        <v>1110</v>
      </c>
      <c r="G7429" s="3" t="s">
        <v>1111</v>
      </c>
      <c r="H7429" s="3" t="s">
        <v>1112</v>
      </c>
      <c r="I7429" s="3" t="s">
        <v>3687</v>
      </c>
      <c r="J7429" s="3" t="s">
        <v>3688</v>
      </c>
      <c r="K7429" s="3" t="s">
        <v>1099</v>
      </c>
      <c r="L7429" s="3" t="s">
        <v>1100</v>
      </c>
      <c r="M7429" s="3" t="s">
        <v>470</v>
      </c>
      <c r="N7429" s="3" t="s">
        <v>1052</v>
      </c>
      <c r="O7429">
        <v>5</v>
      </c>
      <c r="P7429" s="3" t="s">
        <v>1052</v>
      </c>
      <c r="Q7429" s="3" t="s">
        <v>1052</v>
      </c>
      <c r="R7429" s="3" t="s">
        <v>1052</v>
      </c>
      <c r="S7429" s="3" t="s">
        <v>749</v>
      </c>
      <c r="T7429" s="3" t="s">
        <v>2078</v>
      </c>
      <c r="U7429" s="3" t="s">
        <v>597</v>
      </c>
      <c r="V7429" s="3" t="s">
        <v>733</v>
      </c>
      <c r="W7429" s="3" t="s">
        <v>734</v>
      </c>
      <c r="X7429" s="3" t="s">
        <v>734</v>
      </c>
      <c r="Y7429" s="3" t="s">
        <v>476</v>
      </c>
      <c r="Z7429" s="3" t="s">
        <v>3641</v>
      </c>
      <c r="AA7429" s="3" t="s">
        <v>477</v>
      </c>
      <c r="AB7429">
        <v>0</v>
      </c>
      <c r="AC7429">
        <v>300</v>
      </c>
      <c r="AD7429">
        <v>0</v>
      </c>
      <c r="AE7429">
        <v>0</v>
      </c>
      <c r="AF7429">
        <v>0</v>
      </c>
      <c r="AG7429">
        <v>300</v>
      </c>
      <c r="AH7429">
        <v>0</v>
      </c>
      <c r="AI7429">
        <v>0</v>
      </c>
      <c r="AJ7429">
        <v>0</v>
      </c>
      <c r="AK7429">
        <v>16</v>
      </c>
      <c r="AL7429">
        <v>0</v>
      </c>
      <c r="AM7429">
        <v>0</v>
      </c>
      <c r="AN7429">
        <v>0</v>
      </c>
      <c r="AO7429">
        <v>16</v>
      </c>
      <c r="AP7429">
        <v>0</v>
      </c>
      <c r="AQ7429">
        <v>0</v>
      </c>
      <c r="AR7429">
        <v>0</v>
      </c>
      <c r="AS7429">
        <v>24</v>
      </c>
      <c r="AT7429">
        <v>0</v>
      </c>
      <c r="AU7429">
        <v>0</v>
      </c>
      <c r="AV7429">
        <v>0</v>
      </c>
      <c r="AW7429">
        <v>24</v>
      </c>
      <c r="AX7429">
        <v>0</v>
      </c>
      <c r="AY7429">
        <v>0</v>
      </c>
      <c r="AZ7429">
        <v>0</v>
      </c>
      <c r="BA7429">
        <v>30</v>
      </c>
      <c r="BB7429">
        <v>0</v>
      </c>
      <c r="BC7429">
        <v>0</v>
      </c>
      <c r="BD7429">
        <v>0</v>
      </c>
      <c r="BE7429">
        <v>30</v>
      </c>
      <c r="BF7429">
        <v>0</v>
      </c>
      <c r="BG7429">
        <v>0</v>
      </c>
      <c r="BH7429">
        <v>0</v>
      </c>
      <c r="BI7429">
        <v>10</v>
      </c>
      <c r="BJ7429">
        <v>0</v>
      </c>
      <c r="BK7429">
        <v>0</v>
      </c>
      <c r="BL7429">
        <v>0</v>
      </c>
      <c r="BM7429">
        <v>10</v>
      </c>
      <c r="BN7429">
        <v>0</v>
      </c>
      <c r="BO7429">
        <v>0</v>
      </c>
      <c r="BP7429">
        <v>0</v>
      </c>
      <c r="BQ7429">
        <v>30</v>
      </c>
      <c r="BR7429">
        <v>0</v>
      </c>
      <c r="BS7429">
        <v>0</v>
      </c>
      <c r="BT7429">
        <v>0</v>
      </c>
      <c r="BU7429">
        <v>30</v>
      </c>
      <c r="BV7429">
        <v>0</v>
      </c>
      <c r="BW7429">
        <v>0</v>
      </c>
      <c r="BX7429">
        <v>0</v>
      </c>
      <c r="BY7429">
        <v>10</v>
      </c>
      <c r="BZ7429">
        <v>0</v>
      </c>
      <c r="CA7429">
        <v>0</v>
      </c>
      <c r="CB7429">
        <v>0</v>
      </c>
      <c r="CC7429">
        <v>10</v>
      </c>
      <c r="CD7429">
        <v>0</v>
      </c>
      <c r="CE7429">
        <v>0</v>
      </c>
      <c r="CF7429">
        <v>0</v>
      </c>
      <c r="CG7429">
        <v>32</v>
      </c>
      <c r="CH7429">
        <v>0</v>
      </c>
      <c r="CI7429">
        <v>0</v>
      </c>
      <c r="CJ7429">
        <v>0</v>
      </c>
      <c r="CK7429">
        <v>32</v>
      </c>
      <c r="CL7429">
        <v>0</v>
      </c>
      <c r="CM7429">
        <v>0</v>
      </c>
      <c r="CN7429">
        <v>0</v>
      </c>
      <c r="CO7429">
        <v>48</v>
      </c>
      <c r="CP7429">
        <v>0</v>
      </c>
      <c r="CQ7429">
        <v>0</v>
      </c>
      <c r="CR7429">
        <v>0</v>
      </c>
      <c r="CS7429">
        <v>48</v>
      </c>
      <c r="CT7429">
        <v>0</v>
      </c>
      <c r="CU7429">
        <v>0</v>
      </c>
      <c r="CV7429">
        <v>0</v>
      </c>
      <c r="CW7429">
        <v>6</v>
      </c>
      <c r="CX7429">
        <v>0</v>
      </c>
      <c r="CY7429">
        <v>0</v>
      </c>
      <c r="CZ7429">
        <v>0</v>
      </c>
      <c r="DA7429">
        <v>6</v>
      </c>
      <c r="DB7429">
        <v>0</v>
      </c>
      <c r="DC7429">
        <v>0</v>
      </c>
      <c r="DD7429">
        <v>0</v>
      </c>
      <c r="DE7429">
        <v>74</v>
      </c>
      <c r="DF7429">
        <v>0</v>
      </c>
      <c r="DG7429">
        <v>0</v>
      </c>
      <c r="DH7429">
        <v>0</v>
      </c>
      <c r="DI7429">
        <v>74</v>
      </c>
      <c r="DJ7429">
        <v>0</v>
      </c>
      <c r="DK7429">
        <v>0</v>
      </c>
      <c r="DL7429">
        <v>0</v>
      </c>
      <c r="DM7429">
        <v>90</v>
      </c>
      <c r="DN7429">
        <v>0</v>
      </c>
      <c r="DO7429">
        <v>0</v>
      </c>
      <c r="DP7429">
        <v>0</v>
      </c>
      <c r="DQ7429">
        <v>90</v>
      </c>
      <c r="DR7429">
        <v>0</v>
      </c>
      <c r="DS7429">
        <v>0</v>
      </c>
      <c r="DT7429">
        <v>120</v>
      </c>
      <c r="DU7429">
        <v>5.7250000000000002E-2</v>
      </c>
      <c r="DV7429">
        <v>0</v>
      </c>
      <c r="DW7429">
        <v>0</v>
      </c>
      <c r="DX7429">
        <v>0</v>
      </c>
      <c r="DY7429" s="4">
        <v>47285</v>
      </c>
      <c r="DZ7429" s="3" t="s">
        <v>6227</v>
      </c>
      <c r="EA7429">
        <v>30</v>
      </c>
      <c r="EB7429">
        <v>0</v>
      </c>
      <c r="EC7429">
        <v>670</v>
      </c>
      <c r="ED7429">
        <v>0</v>
      </c>
      <c r="EE7429">
        <v>30</v>
      </c>
      <c r="EF7429">
        <v>670</v>
      </c>
      <c r="EG7429">
        <v>55.833333000000003</v>
      </c>
      <c r="EH7429">
        <v>0.54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129</v>
      </c>
      <c r="F7430" s="3" t="s">
        <v>1130</v>
      </c>
      <c r="G7430" s="3" t="s">
        <v>1131</v>
      </c>
      <c r="H7430" s="3" t="s">
        <v>1132</v>
      </c>
      <c r="I7430" s="3" t="s">
        <v>102</v>
      </c>
      <c r="J7430" s="3" t="s">
        <v>103</v>
      </c>
      <c r="K7430" s="3" t="s">
        <v>1099</v>
      </c>
      <c r="L7430" s="3" t="s">
        <v>1100</v>
      </c>
      <c r="M7430" s="3" t="s">
        <v>470</v>
      </c>
      <c r="N7430" s="3" t="s">
        <v>1052</v>
      </c>
      <c r="O7430">
        <v>3</v>
      </c>
      <c r="P7430" s="3" t="s">
        <v>3412</v>
      </c>
      <c r="Q7430" s="3" t="s">
        <v>3412</v>
      </c>
      <c r="R7430" s="3" t="s">
        <v>3412</v>
      </c>
      <c r="S7430" s="3" t="s">
        <v>566</v>
      </c>
      <c r="T7430" s="3" t="s">
        <v>1873</v>
      </c>
      <c r="U7430" s="3" t="s">
        <v>472</v>
      </c>
      <c r="V7430" s="3" t="s">
        <v>473</v>
      </c>
      <c r="W7430" s="3" t="s">
        <v>473</v>
      </c>
      <c r="X7430" s="3" t="s">
        <v>4781</v>
      </c>
      <c r="Y7430" s="3" t="s">
        <v>476</v>
      </c>
      <c r="Z7430" s="3" t="s">
        <v>489</v>
      </c>
      <c r="AA7430" s="3" t="s">
        <v>477</v>
      </c>
      <c r="AB7430">
        <v>0</v>
      </c>
      <c r="AC7430">
        <v>165</v>
      </c>
      <c r="AD7430">
        <v>0</v>
      </c>
      <c r="AE7430">
        <v>0</v>
      </c>
      <c r="AF7430">
        <v>0</v>
      </c>
      <c r="AG7430">
        <v>165</v>
      </c>
      <c r="AH7430">
        <v>0</v>
      </c>
      <c r="AI7430">
        <v>0</v>
      </c>
      <c r="AJ7430">
        <v>0</v>
      </c>
      <c r="AK7430">
        <v>20</v>
      </c>
      <c r="AL7430">
        <v>0</v>
      </c>
      <c r="AM7430">
        <v>0</v>
      </c>
      <c r="AN7430">
        <v>0</v>
      </c>
      <c r="AO7430">
        <v>20</v>
      </c>
      <c r="AP7430">
        <v>0</v>
      </c>
      <c r="AQ7430">
        <v>0</v>
      </c>
      <c r="AR7430">
        <v>0</v>
      </c>
      <c r="AS7430">
        <v>40</v>
      </c>
      <c r="AT7430">
        <v>0</v>
      </c>
      <c r="AU7430">
        <v>0</v>
      </c>
      <c r="AV7430">
        <v>0</v>
      </c>
      <c r="AW7430">
        <v>4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40</v>
      </c>
      <c r="BJ7430">
        <v>0</v>
      </c>
      <c r="BK7430">
        <v>0</v>
      </c>
      <c r="BL7430">
        <v>0</v>
      </c>
      <c r="BM7430">
        <v>40</v>
      </c>
      <c r="BN7430">
        <v>0</v>
      </c>
      <c r="BO7430">
        <v>0</v>
      </c>
      <c r="BP7430">
        <v>0</v>
      </c>
      <c r="BQ7430">
        <v>180</v>
      </c>
      <c r="BR7430">
        <v>0</v>
      </c>
      <c r="BS7430">
        <v>0</v>
      </c>
      <c r="BT7430">
        <v>0</v>
      </c>
      <c r="BU7430">
        <v>18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100</v>
      </c>
      <c r="DF7430">
        <v>0</v>
      </c>
      <c r="DG7430">
        <v>0</v>
      </c>
      <c r="DH7430">
        <v>0</v>
      </c>
      <c r="DI7430">
        <v>100</v>
      </c>
      <c r="DJ7430">
        <v>0</v>
      </c>
      <c r="DK7430">
        <v>0</v>
      </c>
      <c r="DL7430">
        <v>0</v>
      </c>
      <c r="DM7430">
        <v>110</v>
      </c>
      <c r="DN7430">
        <v>0</v>
      </c>
      <c r="DO7430">
        <v>0</v>
      </c>
      <c r="DP7430">
        <v>0</v>
      </c>
      <c r="DQ7430">
        <v>110</v>
      </c>
      <c r="DR7430">
        <v>0</v>
      </c>
      <c r="DS7430">
        <v>0</v>
      </c>
      <c r="DT7430">
        <v>250</v>
      </c>
      <c r="DU7430">
        <v>0.04</v>
      </c>
      <c r="DV7430">
        <v>0</v>
      </c>
      <c r="DW7430">
        <v>0</v>
      </c>
      <c r="DX7430">
        <v>0</v>
      </c>
      <c r="DY7430" s="4">
        <v>46783</v>
      </c>
      <c r="DZ7430" s="3" t="s">
        <v>6227</v>
      </c>
      <c r="EA7430">
        <v>140</v>
      </c>
      <c r="EB7430">
        <v>0</v>
      </c>
      <c r="EC7430">
        <v>655</v>
      </c>
      <c r="ED7430">
        <v>0</v>
      </c>
      <c r="EE7430">
        <v>140</v>
      </c>
      <c r="EF7430">
        <v>655</v>
      </c>
      <c r="EG7430">
        <v>93.571428999999995</v>
      </c>
      <c r="EH7430">
        <v>1.5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109</v>
      </c>
      <c r="F7431" s="3" t="s">
        <v>1110</v>
      </c>
      <c r="G7431" s="3" t="s">
        <v>1111</v>
      </c>
      <c r="H7431" s="3" t="s">
        <v>1112</v>
      </c>
      <c r="I7431" s="3" t="s">
        <v>3666</v>
      </c>
      <c r="J7431" s="3" t="s">
        <v>3667</v>
      </c>
      <c r="K7431" s="3" t="s">
        <v>1099</v>
      </c>
      <c r="L7431" s="3" t="s">
        <v>1100</v>
      </c>
      <c r="M7431" s="3" t="s">
        <v>470</v>
      </c>
      <c r="N7431" s="3" t="s">
        <v>1052</v>
      </c>
      <c r="O7431">
        <v>5</v>
      </c>
      <c r="P7431" s="3" t="s">
        <v>1052</v>
      </c>
      <c r="Q7431" s="3" t="s">
        <v>1052</v>
      </c>
      <c r="R7431" s="3" t="s">
        <v>1052</v>
      </c>
      <c r="S7431" s="3" t="s">
        <v>905</v>
      </c>
      <c r="T7431" s="3" t="s">
        <v>2244</v>
      </c>
      <c r="U7431" s="3" t="s">
        <v>493</v>
      </c>
      <c r="V7431" s="3" t="s">
        <v>473</v>
      </c>
      <c r="W7431" s="3" t="s">
        <v>4779</v>
      </c>
      <c r="X7431" s="3" t="s">
        <v>4780</v>
      </c>
      <c r="Y7431" s="3" t="s">
        <v>476</v>
      </c>
      <c r="Z7431" s="3" t="s">
        <v>3642</v>
      </c>
      <c r="AA7431" s="3" t="s">
        <v>477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5</v>
      </c>
      <c r="BS7431">
        <v>0</v>
      </c>
      <c r="BT7431">
        <v>0</v>
      </c>
      <c r="BU7431">
        <v>5</v>
      </c>
      <c r="BV7431">
        <v>0</v>
      </c>
      <c r="BW7431">
        <v>0</v>
      </c>
      <c r="BX7431">
        <v>0</v>
      </c>
      <c r="BY7431">
        <v>0</v>
      </c>
      <c r="BZ7431">
        <v>5</v>
      </c>
      <c r="CA7431">
        <v>0</v>
      </c>
      <c r="CB7431">
        <v>0</v>
      </c>
      <c r="CC7431">
        <v>5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8</v>
      </c>
      <c r="CQ7431">
        <v>0</v>
      </c>
      <c r="CR7431">
        <v>0</v>
      </c>
      <c r="CS7431">
        <v>8</v>
      </c>
      <c r="CT7431">
        <v>0</v>
      </c>
      <c r="CU7431">
        <v>0</v>
      </c>
      <c r="CV7431">
        <v>0</v>
      </c>
      <c r="CW7431">
        <v>0</v>
      </c>
      <c r="CX7431">
        <v>92</v>
      </c>
      <c r="CY7431">
        <v>0</v>
      </c>
      <c r="CZ7431">
        <v>0</v>
      </c>
      <c r="DA7431">
        <v>92</v>
      </c>
      <c r="DB7431">
        <v>0</v>
      </c>
      <c r="DC7431">
        <v>0</v>
      </c>
      <c r="DD7431">
        <v>0</v>
      </c>
      <c r="DE7431">
        <v>0</v>
      </c>
      <c r="DF7431">
        <v>5</v>
      </c>
      <c r="DG7431">
        <v>0</v>
      </c>
      <c r="DH7431">
        <v>0</v>
      </c>
      <c r="DI7431">
        <v>5</v>
      </c>
      <c r="DJ7431">
        <v>0</v>
      </c>
      <c r="DK7431">
        <v>0</v>
      </c>
      <c r="DL7431">
        <v>0</v>
      </c>
      <c r="DM7431">
        <v>0</v>
      </c>
      <c r="DN7431">
        <v>5</v>
      </c>
      <c r="DO7431">
        <v>0</v>
      </c>
      <c r="DP7431">
        <v>0</v>
      </c>
      <c r="DQ7431">
        <v>5</v>
      </c>
      <c r="DR7431">
        <v>0</v>
      </c>
      <c r="DS7431">
        <v>0</v>
      </c>
      <c r="DT7431">
        <v>15</v>
      </c>
      <c r="DU7431">
        <v>21.541557000000001</v>
      </c>
      <c r="DV7431">
        <v>0</v>
      </c>
      <c r="DW7431">
        <v>0</v>
      </c>
      <c r="DX7431">
        <v>0</v>
      </c>
      <c r="DY7431" s="4">
        <v>46053</v>
      </c>
      <c r="DZ7431" s="3" t="s">
        <v>6227</v>
      </c>
      <c r="EA7431">
        <v>10</v>
      </c>
      <c r="EB7431">
        <v>0</v>
      </c>
      <c r="EC7431">
        <v>120</v>
      </c>
      <c r="ED7431">
        <v>0</v>
      </c>
      <c r="EE7431">
        <v>10</v>
      </c>
      <c r="EF7431">
        <v>120</v>
      </c>
      <c r="EG7431">
        <v>20</v>
      </c>
      <c r="EH7431">
        <v>0.5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1129</v>
      </c>
      <c r="F7432" s="3" t="s">
        <v>1130</v>
      </c>
      <c r="G7432" s="3" t="s">
        <v>1131</v>
      </c>
      <c r="H7432" s="3" t="s">
        <v>1132</v>
      </c>
      <c r="I7432" s="3" t="s">
        <v>347</v>
      </c>
      <c r="J7432" s="3" t="s">
        <v>348</v>
      </c>
      <c r="K7432" s="3" t="s">
        <v>1099</v>
      </c>
      <c r="L7432" s="3" t="s">
        <v>1103</v>
      </c>
      <c r="M7432" s="3" t="s">
        <v>470</v>
      </c>
      <c r="N7432" s="3" t="s">
        <v>1052</v>
      </c>
      <c r="O7432">
        <v>4</v>
      </c>
      <c r="P7432" s="3" t="s">
        <v>3412</v>
      </c>
      <c r="Q7432" s="3" t="s">
        <v>3412</v>
      </c>
      <c r="R7432" s="3" t="s">
        <v>3412</v>
      </c>
      <c r="S7432" s="3" t="s">
        <v>1282</v>
      </c>
      <c r="T7432" s="3" t="s">
        <v>2184</v>
      </c>
      <c r="U7432" s="3" t="s">
        <v>493</v>
      </c>
      <c r="V7432" s="3" t="s">
        <v>473</v>
      </c>
      <c r="W7432" s="3" t="s">
        <v>473</v>
      </c>
      <c r="X7432" s="3" t="s">
        <v>4781</v>
      </c>
      <c r="Y7432" s="3" t="s">
        <v>476</v>
      </c>
      <c r="Z7432" s="3" t="s">
        <v>489</v>
      </c>
      <c r="AA7432" s="3" t="s">
        <v>477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2</v>
      </c>
      <c r="BK7432">
        <v>0</v>
      </c>
      <c r="BL7432">
        <v>0</v>
      </c>
      <c r="BM7432">
        <v>2</v>
      </c>
      <c r="BN7432">
        <v>0</v>
      </c>
      <c r="BO7432">
        <v>0</v>
      </c>
      <c r="BP7432">
        <v>0</v>
      </c>
      <c r="BQ7432">
        <v>2</v>
      </c>
      <c r="BR7432">
        <v>0</v>
      </c>
      <c r="BS7432">
        <v>0</v>
      </c>
      <c r="BT7432">
        <v>0</v>
      </c>
      <c r="BU7432">
        <v>2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17</v>
      </c>
      <c r="CP7432">
        <v>0</v>
      </c>
      <c r="CQ7432">
        <v>0</v>
      </c>
      <c r="CR7432">
        <v>0</v>
      </c>
      <c r="CS7432">
        <v>17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10</v>
      </c>
      <c r="DF7432">
        <v>0</v>
      </c>
      <c r="DG7432">
        <v>0</v>
      </c>
      <c r="DH7432">
        <v>0</v>
      </c>
      <c r="DI7432">
        <v>10</v>
      </c>
      <c r="DJ7432">
        <v>0</v>
      </c>
      <c r="DK7432">
        <v>0</v>
      </c>
      <c r="DL7432">
        <v>0</v>
      </c>
      <c r="DM7432">
        <v>3</v>
      </c>
      <c r="DN7432">
        <v>0</v>
      </c>
      <c r="DO7432">
        <v>0</v>
      </c>
      <c r="DP7432">
        <v>0</v>
      </c>
      <c r="DQ7432">
        <v>3</v>
      </c>
      <c r="DR7432">
        <v>0</v>
      </c>
      <c r="DS7432">
        <v>0</v>
      </c>
      <c r="DT7432">
        <v>5</v>
      </c>
      <c r="DU7432">
        <v>2.4</v>
      </c>
      <c r="DV7432">
        <v>0</v>
      </c>
      <c r="DW7432">
        <v>0</v>
      </c>
      <c r="DX7432">
        <v>0</v>
      </c>
      <c r="DY7432" s="4">
        <v>46505</v>
      </c>
      <c r="DZ7432" s="3" t="s">
        <v>6227</v>
      </c>
      <c r="EA7432">
        <v>2</v>
      </c>
      <c r="EB7432">
        <v>0</v>
      </c>
      <c r="EC7432">
        <v>34</v>
      </c>
      <c r="ED7432">
        <v>0</v>
      </c>
      <c r="EE7432">
        <v>2</v>
      </c>
      <c r="EF7432">
        <v>34</v>
      </c>
      <c r="EG7432">
        <v>6.8</v>
      </c>
      <c r="EH7432">
        <v>0.28999999999999998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1150</v>
      </c>
      <c r="F7433" s="3" t="s">
        <v>1151</v>
      </c>
      <c r="G7433" s="3" t="s">
        <v>1152</v>
      </c>
      <c r="H7433" s="3" t="s">
        <v>1153</v>
      </c>
      <c r="I7433" s="3" t="s">
        <v>62</v>
      </c>
      <c r="J7433" s="3" t="s">
        <v>63</v>
      </c>
      <c r="K7433" s="3" t="s">
        <v>1050</v>
      </c>
      <c r="L7433" s="3" t="s">
        <v>1090</v>
      </c>
      <c r="M7433" s="3" t="s">
        <v>470</v>
      </c>
      <c r="N7433" s="3" t="s">
        <v>1052</v>
      </c>
      <c r="O7433">
        <v>5</v>
      </c>
      <c r="P7433" s="3" t="s">
        <v>3412</v>
      </c>
      <c r="Q7433" s="3" t="s">
        <v>3412</v>
      </c>
      <c r="R7433" s="3" t="s">
        <v>3412</v>
      </c>
      <c r="S7433" s="3" t="s">
        <v>4299</v>
      </c>
      <c r="T7433" s="3" t="s">
        <v>4300</v>
      </c>
      <c r="U7433" s="3" t="s">
        <v>597</v>
      </c>
      <c r="V7433" s="3" t="s">
        <v>733</v>
      </c>
      <c r="W7433" s="3" t="s">
        <v>734</v>
      </c>
      <c r="X7433" s="3" t="s">
        <v>734</v>
      </c>
      <c r="Y7433" s="3" t="s">
        <v>476</v>
      </c>
      <c r="Z7433" s="3" t="s">
        <v>3641</v>
      </c>
      <c r="AA7433" s="3" t="s">
        <v>477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55</v>
      </c>
      <c r="AL7433">
        <v>0</v>
      </c>
      <c r="AM7433">
        <v>0</v>
      </c>
      <c r="AN7433">
        <v>0</v>
      </c>
      <c r="AO7433">
        <v>55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30</v>
      </c>
      <c r="BB7433">
        <v>0</v>
      </c>
      <c r="BC7433">
        <v>0</v>
      </c>
      <c r="BD7433">
        <v>0</v>
      </c>
      <c r="BE7433">
        <v>30</v>
      </c>
      <c r="BF7433">
        <v>0</v>
      </c>
      <c r="BG7433">
        <v>0</v>
      </c>
      <c r="BH7433">
        <v>0</v>
      </c>
      <c r="BI7433">
        <v>18</v>
      </c>
      <c r="BJ7433">
        <v>0</v>
      </c>
      <c r="BK7433">
        <v>0</v>
      </c>
      <c r="BL7433">
        <v>0</v>
      </c>
      <c r="BM7433">
        <v>18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20</v>
      </c>
      <c r="BZ7433">
        <v>0</v>
      </c>
      <c r="CA7433">
        <v>0</v>
      </c>
      <c r="CB7433">
        <v>0</v>
      </c>
      <c r="CC7433">
        <v>20</v>
      </c>
      <c r="CD7433">
        <v>0</v>
      </c>
      <c r="CE7433">
        <v>0</v>
      </c>
      <c r="CF7433">
        <v>0</v>
      </c>
      <c r="CG7433">
        <v>9</v>
      </c>
      <c r="CH7433">
        <v>0</v>
      </c>
      <c r="CI7433">
        <v>0</v>
      </c>
      <c r="CJ7433">
        <v>0</v>
      </c>
      <c r="CK7433">
        <v>9</v>
      </c>
      <c r="CL7433">
        <v>0</v>
      </c>
      <c r="CM7433">
        <v>0</v>
      </c>
      <c r="CN7433">
        <v>0</v>
      </c>
      <c r="CO7433">
        <v>11</v>
      </c>
      <c r="CP7433">
        <v>0</v>
      </c>
      <c r="CQ7433">
        <v>0</v>
      </c>
      <c r="CR7433">
        <v>0</v>
      </c>
      <c r="CS7433">
        <v>11</v>
      </c>
      <c r="CT7433">
        <v>0</v>
      </c>
      <c r="CU7433">
        <v>0</v>
      </c>
      <c r="CV7433">
        <v>0</v>
      </c>
      <c r="CW7433">
        <v>10</v>
      </c>
      <c r="CX7433">
        <v>0</v>
      </c>
      <c r="CY7433">
        <v>0</v>
      </c>
      <c r="CZ7433">
        <v>0</v>
      </c>
      <c r="DA7433">
        <v>10</v>
      </c>
      <c r="DB7433">
        <v>0</v>
      </c>
      <c r="DC7433">
        <v>0</v>
      </c>
      <c r="DD7433">
        <v>0</v>
      </c>
      <c r="DE7433">
        <v>4</v>
      </c>
      <c r="DF7433">
        <v>0</v>
      </c>
      <c r="DG7433">
        <v>0</v>
      </c>
      <c r="DH7433">
        <v>0</v>
      </c>
      <c r="DI7433">
        <v>4</v>
      </c>
      <c r="DJ7433">
        <v>0</v>
      </c>
      <c r="DK7433">
        <v>0</v>
      </c>
      <c r="DL7433">
        <v>0</v>
      </c>
      <c r="DM7433">
        <v>16</v>
      </c>
      <c r="DN7433">
        <v>0</v>
      </c>
      <c r="DO7433">
        <v>0</v>
      </c>
      <c r="DP7433">
        <v>0</v>
      </c>
      <c r="DQ7433">
        <v>16</v>
      </c>
      <c r="DR7433">
        <v>0</v>
      </c>
      <c r="DS7433">
        <v>0</v>
      </c>
      <c r="DT7433">
        <v>17</v>
      </c>
      <c r="DU7433">
        <v>6.25</v>
      </c>
      <c r="DV7433">
        <v>0</v>
      </c>
      <c r="DW7433">
        <v>0</v>
      </c>
      <c r="DX7433">
        <v>0</v>
      </c>
      <c r="DY7433" s="4">
        <v>46752</v>
      </c>
      <c r="DZ7433" s="3" t="s">
        <v>6227</v>
      </c>
      <c r="EA7433">
        <v>1</v>
      </c>
      <c r="EB7433">
        <v>0</v>
      </c>
      <c r="EC7433">
        <v>173</v>
      </c>
      <c r="ED7433">
        <v>0</v>
      </c>
      <c r="EE7433">
        <v>1</v>
      </c>
      <c r="EF7433">
        <v>173</v>
      </c>
      <c r="EG7433">
        <v>19.222221999999999</v>
      </c>
      <c r="EH7433">
        <v>0.05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150</v>
      </c>
      <c r="F7434" s="3" t="s">
        <v>1151</v>
      </c>
      <c r="G7434" s="3" t="s">
        <v>1152</v>
      </c>
      <c r="H7434" s="3" t="s">
        <v>1153</v>
      </c>
      <c r="I7434" s="3" t="s">
        <v>226</v>
      </c>
      <c r="J7434" s="3" t="s">
        <v>227</v>
      </c>
      <c r="K7434" s="3" t="s">
        <v>1099</v>
      </c>
      <c r="L7434" s="3" t="s">
        <v>1103</v>
      </c>
      <c r="M7434" s="3" t="s">
        <v>470</v>
      </c>
      <c r="N7434" s="3" t="s">
        <v>1052</v>
      </c>
      <c r="O7434">
        <v>3</v>
      </c>
      <c r="P7434" s="3" t="s">
        <v>3412</v>
      </c>
      <c r="Q7434" s="3" t="s">
        <v>3412</v>
      </c>
      <c r="R7434" s="3" t="s">
        <v>3412</v>
      </c>
      <c r="S7434" s="3" t="s">
        <v>771</v>
      </c>
      <c r="T7434" s="3" t="s">
        <v>2099</v>
      </c>
      <c r="U7434" s="3" t="s">
        <v>597</v>
      </c>
      <c r="V7434" s="3" t="s">
        <v>733</v>
      </c>
      <c r="W7434" s="3" t="s">
        <v>734</v>
      </c>
      <c r="X7434" s="3" t="s">
        <v>734</v>
      </c>
      <c r="Y7434" s="3" t="s">
        <v>476</v>
      </c>
      <c r="Z7434" s="3" t="s">
        <v>3641</v>
      </c>
      <c r="AA7434" s="3" t="s">
        <v>477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298</v>
      </c>
      <c r="AT7434">
        <v>0</v>
      </c>
      <c r="AU7434">
        <v>0</v>
      </c>
      <c r="AV7434">
        <v>0</v>
      </c>
      <c r="AW7434">
        <v>298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64</v>
      </c>
      <c r="BZ7434">
        <v>0</v>
      </c>
      <c r="CA7434">
        <v>0</v>
      </c>
      <c r="CB7434">
        <v>0</v>
      </c>
      <c r="CC7434">
        <v>64</v>
      </c>
      <c r="CD7434">
        <v>0</v>
      </c>
      <c r="CE7434">
        <v>0</v>
      </c>
      <c r="CF7434">
        <v>0</v>
      </c>
      <c r="CG7434">
        <v>100</v>
      </c>
      <c r="CH7434">
        <v>0</v>
      </c>
      <c r="CI7434">
        <v>0</v>
      </c>
      <c r="CJ7434">
        <v>0</v>
      </c>
      <c r="CK7434">
        <v>100</v>
      </c>
      <c r="CL7434">
        <v>0</v>
      </c>
      <c r="CM7434">
        <v>0</v>
      </c>
      <c r="CN7434">
        <v>0</v>
      </c>
      <c r="CO7434">
        <v>50</v>
      </c>
      <c r="CP7434">
        <v>0</v>
      </c>
      <c r="CQ7434">
        <v>0</v>
      </c>
      <c r="CR7434">
        <v>0</v>
      </c>
      <c r="CS7434">
        <v>50</v>
      </c>
      <c r="CT7434">
        <v>0</v>
      </c>
      <c r="CU7434">
        <v>0</v>
      </c>
      <c r="CV7434">
        <v>0</v>
      </c>
      <c r="CW7434">
        <v>10</v>
      </c>
      <c r="CX7434">
        <v>0</v>
      </c>
      <c r="CY7434">
        <v>0</v>
      </c>
      <c r="CZ7434">
        <v>0</v>
      </c>
      <c r="DA7434">
        <v>10</v>
      </c>
      <c r="DB7434">
        <v>0</v>
      </c>
      <c r="DC7434">
        <v>0</v>
      </c>
      <c r="DD7434">
        <v>0</v>
      </c>
      <c r="DE7434">
        <v>70</v>
      </c>
      <c r="DF7434">
        <v>0</v>
      </c>
      <c r="DG7434">
        <v>0</v>
      </c>
      <c r="DH7434">
        <v>0</v>
      </c>
      <c r="DI7434">
        <v>70</v>
      </c>
      <c r="DJ7434">
        <v>0</v>
      </c>
      <c r="DK7434">
        <v>0</v>
      </c>
      <c r="DL7434">
        <v>0</v>
      </c>
      <c r="DM7434">
        <v>10</v>
      </c>
      <c r="DN7434">
        <v>0</v>
      </c>
      <c r="DO7434">
        <v>0</v>
      </c>
      <c r="DP7434">
        <v>0</v>
      </c>
      <c r="DQ7434">
        <v>10</v>
      </c>
      <c r="DR7434">
        <v>0</v>
      </c>
      <c r="DS7434">
        <v>0</v>
      </c>
      <c r="DT7434">
        <v>70</v>
      </c>
      <c r="DU7434">
        <v>0.49</v>
      </c>
      <c r="DV7434">
        <v>0</v>
      </c>
      <c r="DW7434">
        <v>0</v>
      </c>
      <c r="DX7434">
        <v>0</v>
      </c>
      <c r="DY7434" s="4">
        <v>46965</v>
      </c>
      <c r="DZ7434" s="3" t="s">
        <v>6227</v>
      </c>
      <c r="EA7434">
        <v>60</v>
      </c>
      <c r="EB7434">
        <v>0</v>
      </c>
      <c r="EC7434">
        <v>602</v>
      </c>
      <c r="ED7434">
        <v>0</v>
      </c>
      <c r="EE7434">
        <v>60</v>
      </c>
      <c r="EF7434">
        <v>602</v>
      </c>
      <c r="EG7434">
        <v>86</v>
      </c>
      <c r="EH7434">
        <v>0.7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109</v>
      </c>
      <c r="F7435" s="3" t="s">
        <v>1110</v>
      </c>
      <c r="G7435" s="3" t="s">
        <v>1111</v>
      </c>
      <c r="H7435" s="3" t="s">
        <v>1112</v>
      </c>
      <c r="I7435" s="3" t="s">
        <v>60</v>
      </c>
      <c r="J7435" s="3" t="s">
        <v>61</v>
      </c>
      <c r="K7435" s="3" t="s">
        <v>1050</v>
      </c>
      <c r="L7435" s="3" t="s">
        <v>1090</v>
      </c>
      <c r="M7435" s="3" t="s">
        <v>470</v>
      </c>
      <c r="N7435" s="3" t="s">
        <v>1052</v>
      </c>
      <c r="O7435">
        <v>5</v>
      </c>
      <c r="P7435" s="3" t="s">
        <v>3412</v>
      </c>
      <c r="Q7435" s="3" t="s">
        <v>3412</v>
      </c>
      <c r="R7435" s="3" t="s">
        <v>3412</v>
      </c>
      <c r="S7435" s="3" t="s">
        <v>1527</v>
      </c>
      <c r="T7435" s="3" t="s">
        <v>4567</v>
      </c>
      <c r="U7435" s="3" t="s">
        <v>597</v>
      </c>
      <c r="V7435" s="3" t="s">
        <v>733</v>
      </c>
      <c r="W7435" s="3" t="s">
        <v>734</v>
      </c>
      <c r="X7435" s="3" t="s">
        <v>734</v>
      </c>
      <c r="Y7435" s="3" t="s">
        <v>476</v>
      </c>
      <c r="Z7435" s="3" t="s">
        <v>3641</v>
      </c>
      <c r="AA7435" s="3" t="s">
        <v>477</v>
      </c>
      <c r="AB7435">
        <v>0</v>
      </c>
      <c r="AC7435">
        <v>17</v>
      </c>
      <c r="AD7435">
        <v>0</v>
      </c>
      <c r="AE7435">
        <v>0</v>
      </c>
      <c r="AF7435">
        <v>0</v>
      </c>
      <c r="AG7435">
        <v>17</v>
      </c>
      <c r="AH7435">
        <v>0</v>
      </c>
      <c r="AI7435">
        <v>0</v>
      </c>
      <c r="AJ7435">
        <v>0</v>
      </c>
      <c r="AK7435">
        <v>27</v>
      </c>
      <c r="AL7435">
        <v>0</v>
      </c>
      <c r="AM7435">
        <v>0</v>
      </c>
      <c r="AN7435">
        <v>0</v>
      </c>
      <c r="AO7435">
        <v>27</v>
      </c>
      <c r="AP7435">
        <v>0</v>
      </c>
      <c r="AQ7435">
        <v>0</v>
      </c>
      <c r="AR7435">
        <v>0</v>
      </c>
      <c r="AS7435">
        <v>23</v>
      </c>
      <c r="AT7435">
        <v>0</v>
      </c>
      <c r="AU7435">
        <v>0</v>
      </c>
      <c r="AV7435">
        <v>0</v>
      </c>
      <c r="AW7435">
        <v>23</v>
      </c>
      <c r="AX7435">
        <v>0</v>
      </c>
      <c r="AY7435">
        <v>0</v>
      </c>
      <c r="AZ7435">
        <v>0</v>
      </c>
      <c r="BA7435">
        <v>21</v>
      </c>
      <c r="BB7435">
        <v>0</v>
      </c>
      <c r="BC7435">
        <v>0</v>
      </c>
      <c r="BD7435">
        <v>0</v>
      </c>
      <c r="BE7435">
        <v>21</v>
      </c>
      <c r="BF7435">
        <v>0</v>
      </c>
      <c r="BG7435">
        <v>0</v>
      </c>
      <c r="BH7435">
        <v>0</v>
      </c>
      <c r="BI7435">
        <v>28</v>
      </c>
      <c r="BJ7435">
        <v>0</v>
      </c>
      <c r="BK7435">
        <v>0</v>
      </c>
      <c r="BL7435">
        <v>0</v>
      </c>
      <c r="BM7435">
        <v>28</v>
      </c>
      <c r="BN7435">
        <v>0</v>
      </c>
      <c r="BO7435">
        <v>0</v>
      </c>
      <c r="BP7435">
        <v>0</v>
      </c>
      <c r="BQ7435">
        <v>18</v>
      </c>
      <c r="BR7435">
        <v>0</v>
      </c>
      <c r="BS7435">
        <v>0</v>
      </c>
      <c r="BT7435">
        <v>0</v>
      </c>
      <c r="BU7435">
        <v>18</v>
      </c>
      <c r="BV7435">
        <v>0</v>
      </c>
      <c r="BW7435">
        <v>0</v>
      </c>
      <c r="BX7435">
        <v>0</v>
      </c>
      <c r="BY7435">
        <v>18</v>
      </c>
      <c r="BZ7435">
        <v>0</v>
      </c>
      <c r="CA7435">
        <v>0</v>
      </c>
      <c r="CB7435">
        <v>0</v>
      </c>
      <c r="CC7435">
        <v>18</v>
      </c>
      <c r="CD7435">
        <v>0</v>
      </c>
      <c r="CE7435">
        <v>0</v>
      </c>
      <c r="CF7435">
        <v>0</v>
      </c>
      <c r="CG7435">
        <v>14</v>
      </c>
      <c r="CH7435">
        <v>0</v>
      </c>
      <c r="CI7435">
        <v>0</v>
      </c>
      <c r="CJ7435">
        <v>0</v>
      </c>
      <c r="CK7435">
        <v>14</v>
      </c>
      <c r="CL7435">
        <v>0</v>
      </c>
      <c r="CM7435">
        <v>0</v>
      </c>
      <c r="CN7435">
        <v>0</v>
      </c>
      <c r="CO7435">
        <v>15</v>
      </c>
      <c r="CP7435">
        <v>0</v>
      </c>
      <c r="CQ7435">
        <v>0</v>
      </c>
      <c r="CR7435">
        <v>0</v>
      </c>
      <c r="CS7435">
        <v>15</v>
      </c>
      <c r="CT7435">
        <v>0</v>
      </c>
      <c r="CU7435">
        <v>0</v>
      </c>
      <c r="CV7435">
        <v>0</v>
      </c>
      <c r="CW7435">
        <v>10</v>
      </c>
      <c r="CX7435">
        <v>0</v>
      </c>
      <c r="CY7435">
        <v>0</v>
      </c>
      <c r="CZ7435">
        <v>0</v>
      </c>
      <c r="DA7435">
        <v>1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0</v>
      </c>
      <c r="DU7435">
        <v>8.5924999999999994</v>
      </c>
      <c r="DV7435">
        <v>30</v>
      </c>
      <c r="DW7435">
        <v>0</v>
      </c>
      <c r="DX7435">
        <v>0</v>
      </c>
      <c r="DY7435" s="4">
        <v>46568</v>
      </c>
      <c r="DZ7435" s="3" t="s">
        <v>6227</v>
      </c>
      <c r="EA7435">
        <v>30</v>
      </c>
      <c r="EB7435">
        <v>0</v>
      </c>
      <c r="EC7435">
        <v>191</v>
      </c>
      <c r="ED7435">
        <v>0</v>
      </c>
      <c r="EE7435">
        <v>30</v>
      </c>
      <c r="EF7435">
        <v>191</v>
      </c>
      <c r="EG7435">
        <v>19.100000000000001</v>
      </c>
      <c r="EH7435">
        <v>1.5699999999999998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129</v>
      </c>
      <c r="F7436" s="3" t="s">
        <v>1130</v>
      </c>
      <c r="G7436" s="3" t="s">
        <v>1131</v>
      </c>
      <c r="H7436" s="3" t="s">
        <v>1132</v>
      </c>
      <c r="I7436" s="3" t="s">
        <v>412</v>
      </c>
      <c r="J7436" s="3" t="s">
        <v>413</v>
      </c>
      <c r="K7436" s="3" t="s">
        <v>1099</v>
      </c>
      <c r="L7436" s="3" t="s">
        <v>1100</v>
      </c>
      <c r="M7436" s="3" t="s">
        <v>470</v>
      </c>
      <c r="N7436" s="3" t="s">
        <v>1052</v>
      </c>
      <c r="O7436">
        <v>4</v>
      </c>
      <c r="P7436" s="3" t="s">
        <v>3412</v>
      </c>
      <c r="Q7436" s="3" t="s">
        <v>3412</v>
      </c>
      <c r="R7436" s="3" t="s">
        <v>3412</v>
      </c>
      <c r="S7436" s="3" t="s">
        <v>841</v>
      </c>
      <c r="T7436" s="3" t="s">
        <v>2168</v>
      </c>
      <c r="U7436" s="3" t="s">
        <v>486</v>
      </c>
      <c r="V7436" s="3" t="s">
        <v>473</v>
      </c>
      <c r="W7436" s="3" t="s">
        <v>473</v>
      </c>
      <c r="X7436" s="3" t="s">
        <v>4781</v>
      </c>
      <c r="Y7436" s="3" t="s">
        <v>476</v>
      </c>
      <c r="Z7436" s="3" t="s">
        <v>489</v>
      </c>
      <c r="AA7436" s="3" t="s">
        <v>477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1</v>
      </c>
      <c r="AL7436">
        <v>0</v>
      </c>
      <c r="AM7436">
        <v>0</v>
      </c>
      <c r="AN7436">
        <v>0</v>
      </c>
      <c r="AO7436">
        <v>1</v>
      </c>
      <c r="AP7436">
        <v>0</v>
      </c>
      <c r="AQ7436">
        <v>0</v>
      </c>
      <c r="AR7436">
        <v>0</v>
      </c>
      <c r="AS7436">
        <v>3</v>
      </c>
      <c r="AT7436">
        <v>0</v>
      </c>
      <c r="AU7436">
        <v>0</v>
      </c>
      <c r="AV7436">
        <v>0</v>
      </c>
      <c r="AW7436">
        <v>3</v>
      </c>
      <c r="AX7436">
        <v>0</v>
      </c>
      <c r="AY7436">
        <v>0</v>
      </c>
      <c r="AZ7436">
        <v>0</v>
      </c>
      <c r="BA7436">
        <v>8</v>
      </c>
      <c r="BB7436">
        <v>0</v>
      </c>
      <c r="BC7436">
        <v>0</v>
      </c>
      <c r="BD7436">
        <v>0</v>
      </c>
      <c r="BE7436">
        <v>8</v>
      </c>
      <c r="BF7436">
        <v>0</v>
      </c>
      <c r="BG7436">
        <v>0</v>
      </c>
      <c r="BH7436">
        <v>0</v>
      </c>
      <c r="BI7436">
        <v>3</v>
      </c>
      <c r="BJ7436">
        <v>0</v>
      </c>
      <c r="BK7436">
        <v>0</v>
      </c>
      <c r="BL7436">
        <v>0</v>
      </c>
      <c r="BM7436">
        <v>3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2</v>
      </c>
      <c r="CH7436">
        <v>0</v>
      </c>
      <c r="CI7436">
        <v>0</v>
      </c>
      <c r="CJ7436">
        <v>0</v>
      </c>
      <c r="CK7436">
        <v>2</v>
      </c>
      <c r="CL7436">
        <v>0</v>
      </c>
      <c r="CM7436">
        <v>0</v>
      </c>
      <c r="CN7436">
        <v>0</v>
      </c>
      <c r="CO7436">
        <v>1</v>
      </c>
      <c r="CP7436">
        <v>0</v>
      </c>
      <c r="CQ7436">
        <v>0</v>
      </c>
      <c r="CR7436">
        <v>0</v>
      </c>
      <c r="CS7436">
        <v>1</v>
      </c>
      <c r="CT7436">
        <v>0</v>
      </c>
      <c r="CU7436">
        <v>0</v>
      </c>
      <c r="CV7436">
        <v>0</v>
      </c>
      <c r="CW7436">
        <v>2</v>
      </c>
      <c r="CX7436">
        <v>0</v>
      </c>
      <c r="CY7436">
        <v>0</v>
      </c>
      <c r="CZ7436">
        <v>0</v>
      </c>
      <c r="DA7436">
        <v>2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5</v>
      </c>
      <c r="DU7436">
        <v>5.93</v>
      </c>
      <c r="DV7436">
        <v>0</v>
      </c>
      <c r="DW7436">
        <v>0</v>
      </c>
      <c r="DX7436">
        <v>0</v>
      </c>
      <c r="DY7436" s="4">
        <v>46660</v>
      </c>
      <c r="DZ7436" s="3" t="s">
        <v>6227</v>
      </c>
      <c r="EA7436">
        <v>5</v>
      </c>
      <c r="EB7436">
        <v>0</v>
      </c>
      <c r="EC7436">
        <v>20</v>
      </c>
      <c r="ED7436">
        <v>0</v>
      </c>
      <c r="EE7436">
        <v>5</v>
      </c>
      <c r="EF7436">
        <v>20</v>
      </c>
      <c r="EG7436">
        <v>2.8571429999999998</v>
      </c>
      <c r="EH7436">
        <v>1.75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129</v>
      </c>
      <c r="F7437" s="3" t="s">
        <v>1130</v>
      </c>
      <c r="G7437" s="3" t="s">
        <v>1131</v>
      </c>
      <c r="H7437" s="3" t="s">
        <v>1132</v>
      </c>
      <c r="I7437" s="3" t="s">
        <v>297</v>
      </c>
      <c r="J7437" s="3" t="s">
        <v>298</v>
      </c>
      <c r="K7437" s="3" t="s">
        <v>1099</v>
      </c>
      <c r="L7437" s="3" t="s">
        <v>1100</v>
      </c>
      <c r="M7437" s="3" t="s">
        <v>470</v>
      </c>
      <c r="N7437" s="3" t="s">
        <v>1052</v>
      </c>
      <c r="O7437">
        <v>4</v>
      </c>
      <c r="P7437" s="3" t="s">
        <v>3412</v>
      </c>
      <c r="Q7437" s="3" t="s">
        <v>3412</v>
      </c>
      <c r="R7437" s="3" t="s">
        <v>3412</v>
      </c>
      <c r="S7437" s="3" t="s">
        <v>791</v>
      </c>
      <c r="T7437" s="3" t="s">
        <v>2123</v>
      </c>
      <c r="U7437" s="3" t="s">
        <v>493</v>
      </c>
      <c r="V7437" s="3" t="s">
        <v>473</v>
      </c>
      <c r="W7437" s="3" t="s">
        <v>473</v>
      </c>
      <c r="X7437" s="3" t="s">
        <v>4781</v>
      </c>
      <c r="Y7437" s="3" t="s">
        <v>509</v>
      </c>
      <c r="Z7437" s="3" t="s">
        <v>3642</v>
      </c>
      <c r="AA7437" s="3" t="s">
        <v>477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1</v>
      </c>
      <c r="CA7437">
        <v>0</v>
      </c>
      <c r="CB7437">
        <v>0</v>
      </c>
      <c r="CC7437">
        <v>1</v>
      </c>
      <c r="CD7437">
        <v>0</v>
      </c>
      <c r="CE7437">
        <v>0</v>
      </c>
      <c r="CF7437">
        <v>0</v>
      </c>
      <c r="CG7437">
        <v>0</v>
      </c>
      <c r="CH7437">
        <v>12</v>
      </c>
      <c r="CI7437">
        <v>0</v>
      </c>
      <c r="CJ7437">
        <v>0</v>
      </c>
      <c r="CK7437">
        <v>12</v>
      </c>
      <c r="CL7437">
        <v>0</v>
      </c>
      <c r="CM7437">
        <v>0</v>
      </c>
      <c r="CN7437">
        <v>0</v>
      </c>
      <c r="CO7437">
        <v>0</v>
      </c>
      <c r="CP7437">
        <v>1</v>
      </c>
      <c r="CQ7437">
        <v>0</v>
      </c>
      <c r="CR7437">
        <v>0</v>
      </c>
      <c r="CS7437">
        <v>1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1</v>
      </c>
      <c r="DO7437">
        <v>0</v>
      </c>
      <c r="DP7437">
        <v>0</v>
      </c>
      <c r="DQ7437">
        <v>1</v>
      </c>
      <c r="DR7437">
        <v>0</v>
      </c>
      <c r="DS7437">
        <v>0</v>
      </c>
      <c r="DT7437">
        <v>6</v>
      </c>
      <c r="DU7437">
        <v>0.2</v>
      </c>
      <c r="DV7437">
        <v>0</v>
      </c>
      <c r="DW7437">
        <v>0</v>
      </c>
      <c r="DX7437">
        <v>0</v>
      </c>
      <c r="DY7437" s="4">
        <v>46053</v>
      </c>
      <c r="DZ7437" s="3" t="s">
        <v>6227</v>
      </c>
      <c r="EA7437">
        <v>5</v>
      </c>
      <c r="EB7437">
        <v>0</v>
      </c>
      <c r="EC7437">
        <v>15</v>
      </c>
      <c r="ED7437">
        <v>0</v>
      </c>
      <c r="EE7437">
        <v>5</v>
      </c>
      <c r="EF7437">
        <v>15</v>
      </c>
      <c r="EG7437">
        <v>3.75</v>
      </c>
      <c r="EH7437">
        <v>1.33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1109</v>
      </c>
      <c r="F7438" s="3" t="s">
        <v>1110</v>
      </c>
      <c r="G7438" s="3" t="s">
        <v>1111</v>
      </c>
      <c r="H7438" s="3" t="s">
        <v>1112</v>
      </c>
      <c r="I7438" s="3" t="s">
        <v>148</v>
      </c>
      <c r="J7438" s="3" t="s">
        <v>149</v>
      </c>
      <c r="K7438" s="3" t="s">
        <v>1099</v>
      </c>
      <c r="L7438" s="3" t="s">
        <v>1103</v>
      </c>
      <c r="M7438" s="3" t="s">
        <v>470</v>
      </c>
      <c r="N7438" s="3" t="s">
        <v>1052</v>
      </c>
      <c r="O7438">
        <v>5</v>
      </c>
      <c r="P7438" s="3" t="s">
        <v>3412</v>
      </c>
      <c r="Q7438" s="3" t="s">
        <v>3412</v>
      </c>
      <c r="R7438" s="3" t="s">
        <v>3412</v>
      </c>
      <c r="S7438" s="3" t="s">
        <v>763</v>
      </c>
      <c r="T7438" s="3" t="s">
        <v>2090</v>
      </c>
      <c r="U7438" s="3" t="s">
        <v>597</v>
      </c>
      <c r="V7438" s="3" t="s">
        <v>733</v>
      </c>
      <c r="W7438" s="3" t="s">
        <v>734</v>
      </c>
      <c r="X7438" s="3" t="s">
        <v>734</v>
      </c>
      <c r="Y7438" s="3" t="s">
        <v>476</v>
      </c>
      <c r="Z7438" s="3" t="s">
        <v>489</v>
      </c>
      <c r="AA7438" s="3" t="s">
        <v>477</v>
      </c>
      <c r="AB7438">
        <v>0</v>
      </c>
      <c r="AC7438">
        <v>2</v>
      </c>
      <c r="AD7438">
        <v>0</v>
      </c>
      <c r="AE7438">
        <v>0</v>
      </c>
      <c r="AF7438">
        <v>0</v>
      </c>
      <c r="AG7438">
        <v>2</v>
      </c>
      <c r="AH7438">
        <v>0</v>
      </c>
      <c r="AI7438">
        <v>0</v>
      </c>
      <c r="AJ7438">
        <v>0</v>
      </c>
      <c r="AK7438">
        <v>5</v>
      </c>
      <c r="AL7438">
        <v>0</v>
      </c>
      <c r="AM7438">
        <v>0</v>
      </c>
      <c r="AN7438">
        <v>0</v>
      </c>
      <c r="AO7438">
        <v>5</v>
      </c>
      <c r="AP7438">
        <v>0</v>
      </c>
      <c r="AQ7438">
        <v>0</v>
      </c>
      <c r="AR7438">
        <v>0</v>
      </c>
      <c r="AS7438">
        <v>5</v>
      </c>
      <c r="AT7438">
        <v>0</v>
      </c>
      <c r="AU7438">
        <v>0</v>
      </c>
      <c r="AV7438">
        <v>0</v>
      </c>
      <c r="AW7438">
        <v>5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4</v>
      </c>
      <c r="BJ7438">
        <v>0</v>
      </c>
      <c r="BK7438">
        <v>0</v>
      </c>
      <c r="BL7438">
        <v>0</v>
      </c>
      <c r="BM7438">
        <v>4</v>
      </c>
      <c r="BN7438">
        <v>0</v>
      </c>
      <c r="BO7438">
        <v>0</v>
      </c>
      <c r="BP7438">
        <v>0</v>
      </c>
      <c r="BQ7438">
        <v>3</v>
      </c>
      <c r="BR7438">
        <v>0</v>
      </c>
      <c r="BS7438">
        <v>0</v>
      </c>
      <c r="BT7438">
        <v>0</v>
      </c>
      <c r="BU7438">
        <v>3</v>
      </c>
      <c r="BV7438">
        <v>0</v>
      </c>
      <c r="BW7438">
        <v>0</v>
      </c>
      <c r="BX7438">
        <v>0</v>
      </c>
      <c r="BY7438">
        <v>8</v>
      </c>
      <c r="BZ7438">
        <v>0</v>
      </c>
      <c r="CA7438">
        <v>0</v>
      </c>
      <c r="CB7438">
        <v>0</v>
      </c>
      <c r="CC7438">
        <v>8</v>
      </c>
      <c r="CD7438">
        <v>0</v>
      </c>
      <c r="CE7438">
        <v>0</v>
      </c>
      <c r="CF7438">
        <v>0</v>
      </c>
      <c r="CG7438">
        <v>8</v>
      </c>
      <c r="CH7438">
        <v>0</v>
      </c>
      <c r="CI7438">
        <v>0</v>
      </c>
      <c r="CJ7438">
        <v>0</v>
      </c>
      <c r="CK7438">
        <v>8</v>
      </c>
      <c r="CL7438">
        <v>0</v>
      </c>
      <c r="CM7438">
        <v>0</v>
      </c>
      <c r="CN7438">
        <v>0</v>
      </c>
      <c r="CO7438">
        <v>5</v>
      </c>
      <c r="CP7438">
        <v>0</v>
      </c>
      <c r="CQ7438">
        <v>0</v>
      </c>
      <c r="CR7438">
        <v>0</v>
      </c>
      <c r="CS7438">
        <v>5</v>
      </c>
      <c r="CT7438">
        <v>0</v>
      </c>
      <c r="CU7438">
        <v>0</v>
      </c>
      <c r="CV7438">
        <v>0</v>
      </c>
      <c r="CW7438">
        <v>15</v>
      </c>
      <c r="CX7438">
        <v>0</v>
      </c>
      <c r="CY7438">
        <v>0</v>
      </c>
      <c r="CZ7438">
        <v>0</v>
      </c>
      <c r="DA7438">
        <v>15</v>
      </c>
      <c r="DB7438">
        <v>0</v>
      </c>
      <c r="DC7438">
        <v>0</v>
      </c>
      <c r="DD7438">
        <v>0</v>
      </c>
      <c r="DE7438">
        <v>10</v>
      </c>
      <c r="DF7438">
        <v>0</v>
      </c>
      <c r="DG7438">
        <v>0</v>
      </c>
      <c r="DH7438">
        <v>0</v>
      </c>
      <c r="DI7438">
        <v>10</v>
      </c>
      <c r="DJ7438">
        <v>0</v>
      </c>
      <c r="DK7438">
        <v>0</v>
      </c>
      <c r="DL7438">
        <v>0</v>
      </c>
      <c r="DM7438">
        <v>16</v>
      </c>
      <c r="DN7438">
        <v>0</v>
      </c>
      <c r="DO7438">
        <v>0</v>
      </c>
      <c r="DP7438">
        <v>0</v>
      </c>
      <c r="DQ7438">
        <v>16</v>
      </c>
      <c r="DR7438">
        <v>0</v>
      </c>
      <c r="DS7438">
        <v>0</v>
      </c>
      <c r="DT7438">
        <v>10</v>
      </c>
      <c r="DU7438">
        <v>1.53695</v>
      </c>
      <c r="DV7438">
        <v>18</v>
      </c>
      <c r="DW7438">
        <v>0</v>
      </c>
      <c r="DX7438">
        <v>0</v>
      </c>
      <c r="DY7438" s="4">
        <v>47299</v>
      </c>
      <c r="DZ7438" s="3" t="s">
        <v>6227</v>
      </c>
      <c r="EA7438">
        <v>12</v>
      </c>
      <c r="EB7438">
        <v>0</v>
      </c>
      <c r="EC7438">
        <v>81</v>
      </c>
      <c r="ED7438">
        <v>0</v>
      </c>
      <c r="EE7438">
        <v>12</v>
      </c>
      <c r="EF7438">
        <v>81</v>
      </c>
      <c r="EG7438">
        <v>7.3636359999999996</v>
      </c>
      <c r="EH7438">
        <v>1.63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109</v>
      </c>
      <c r="F7439" s="3" t="s">
        <v>1110</v>
      </c>
      <c r="G7439" s="3" t="s">
        <v>1111</v>
      </c>
      <c r="H7439" s="3" t="s">
        <v>1112</v>
      </c>
      <c r="I7439" s="3" t="s">
        <v>40</v>
      </c>
      <c r="J7439" s="3" t="s">
        <v>41</v>
      </c>
      <c r="K7439" s="3" t="s">
        <v>1050</v>
      </c>
      <c r="L7439" s="3" t="s">
        <v>1090</v>
      </c>
      <c r="M7439" s="3" t="s">
        <v>470</v>
      </c>
      <c r="N7439" s="3" t="s">
        <v>1052</v>
      </c>
      <c r="O7439">
        <v>5</v>
      </c>
      <c r="P7439" s="3" t="s">
        <v>3412</v>
      </c>
      <c r="Q7439" s="3" t="s">
        <v>3412</v>
      </c>
      <c r="R7439" s="3" t="s">
        <v>3412</v>
      </c>
      <c r="S7439" s="3" t="s">
        <v>1552</v>
      </c>
      <c r="T7439" s="3" t="s">
        <v>4651</v>
      </c>
      <c r="U7439" s="3" t="s">
        <v>597</v>
      </c>
      <c r="V7439" s="3" t="s">
        <v>733</v>
      </c>
      <c r="W7439" s="3" t="s">
        <v>982</v>
      </c>
      <c r="X7439" s="3" t="s">
        <v>982</v>
      </c>
      <c r="Y7439" s="3" t="s">
        <v>509</v>
      </c>
      <c r="Z7439" s="3" t="s">
        <v>489</v>
      </c>
      <c r="AA7439" s="3" t="s">
        <v>477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1</v>
      </c>
      <c r="CK7439">
        <v>1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1</v>
      </c>
      <c r="CX7439">
        <v>0</v>
      </c>
      <c r="CY7439">
        <v>0</v>
      </c>
      <c r="CZ7439">
        <v>0</v>
      </c>
      <c r="DA7439">
        <v>1</v>
      </c>
      <c r="DB7439">
        <v>0</v>
      </c>
      <c r="DC7439">
        <v>0</v>
      </c>
      <c r="DD7439">
        <v>0</v>
      </c>
      <c r="DE7439">
        <v>1</v>
      </c>
      <c r="DF7439">
        <v>0</v>
      </c>
      <c r="DG7439">
        <v>0</v>
      </c>
      <c r="DH7439">
        <v>0</v>
      </c>
      <c r="DI7439">
        <v>1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1</v>
      </c>
      <c r="DU7439">
        <v>21.975000000000001</v>
      </c>
      <c r="DV7439">
        <v>0</v>
      </c>
      <c r="DW7439">
        <v>0</v>
      </c>
      <c r="DX7439">
        <v>0</v>
      </c>
      <c r="DY7439" s="4">
        <v>46568</v>
      </c>
      <c r="DZ7439" s="3" t="s">
        <v>6227</v>
      </c>
      <c r="EA7439">
        <v>1</v>
      </c>
      <c r="EB7439">
        <v>0</v>
      </c>
      <c r="EC7439">
        <v>3</v>
      </c>
      <c r="ED7439">
        <v>0</v>
      </c>
      <c r="EE7439">
        <v>1</v>
      </c>
      <c r="EF7439">
        <v>3</v>
      </c>
      <c r="EG7439">
        <v>1</v>
      </c>
      <c r="EH7439">
        <v>1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129</v>
      </c>
      <c r="F7440" s="3" t="s">
        <v>1130</v>
      </c>
      <c r="G7440" s="3" t="s">
        <v>1131</v>
      </c>
      <c r="H7440" s="3" t="s">
        <v>1132</v>
      </c>
      <c r="I7440" s="3" t="s">
        <v>416</v>
      </c>
      <c r="J7440" s="3" t="s">
        <v>417</v>
      </c>
      <c r="K7440" s="3" t="s">
        <v>1099</v>
      </c>
      <c r="L7440" s="3" t="s">
        <v>1100</v>
      </c>
      <c r="M7440" s="3" t="s">
        <v>470</v>
      </c>
      <c r="N7440" s="3" t="s">
        <v>1052</v>
      </c>
      <c r="O7440">
        <v>4</v>
      </c>
      <c r="P7440" s="3" t="s">
        <v>3412</v>
      </c>
      <c r="Q7440" s="3" t="s">
        <v>3412</v>
      </c>
      <c r="R7440" s="3" t="s">
        <v>3412</v>
      </c>
      <c r="S7440" s="3" t="s">
        <v>584</v>
      </c>
      <c r="T7440" s="3" t="s">
        <v>1894</v>
      </c>
      <c r="U7440" s="3" t="s">
        <v>493</v>
      </c>
      <c r="V7440" s="3" t="s">
        <v>473</v>
      </c>
      <c r="W7440" s="3" t="s">
        <v>473</v>
      </c>
      <c r="X7440" s="3" t="s">
        <v>4781</v>
      </c>
      <c r="Y7440" s="3" t="s">
        <v>476</v>
      </c>
      <c r="Z7440" s="3" t="s">
        <v>3641</v>
      </c>
      <c r="AA7440" s="3" t="s">
        <v>477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1</v>
      </c>
      <c r="BB7440">
        <v>0</v>
      </c>
      <c r="BC7440">
        <v>0</v>
      </c>
      <c r="BD7440">
        <v>0</v>
      </c>
      <c r="BE7440">
        <v>1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2</v>
      </c>
      <c r="CX7440">
        <v>0</v>
      </c>
      <c r="CY7440">
        <v>0</v>
      </c>
      <c r="CZ7440">
        <v>0</v>
      </c>
      <c r="DA7440">
        <v>2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1</v>
      </c>
      <c r="DU7440">
        <v>24.36</v>
      </c>
      <c r="DV7440">
        <v>0</v>
      </c>
      <c r="DW7440">
        <v>0</v>
      </c>
      <c r="DX7440">
        <v>0</v>
      </c>
      <c r="DY7440" s="4">
        <v>46142</v>
      </c>
      <c r="DZ7440" s="3" t="s">
        <v>6227</v>
      </c>
      <c r="EA7440">
        <v>1</v>
      </c>
      <c r="EB7440">
        <v>0</v>
      </c>
      <c r="EC7440">
        <v>3</v>
      </c>
      <c r="ED7440">
        <v>0</v>
      </c>
      <c r="EE7440">
        <v>1</v>
      </c>
      <c r="EF7440">
        <v>3</v>
      </c>
      <c r="EG7440">
        <v>1.5</v>
      </c>
      <c r="EH7440">
        <v>0.67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129</v>
      </c>
      <c r="F7441" s="3" t="s">
        <v>1130</v>
      </c>
      <c r="G7441" s="3" t="s">
        <v>1131</v>
      </c>
      <c r="H7441" s="3" t="s">
        <v>1132</v>
      </c>
      <c r="I7441" s="3" t="s">
        <v>171</v>
      </c>
      <c r="J7441" s="3" t="s">
        <v>172</v>
      </c>
      <c r="K7441" s="3" t="s">
        <v>1099</v>
      </c>
      <c r="L7441" s="3" t="s">
        <v>1103</v>
      </c>
      <c r="M7441" s="3" t="s">
        <v>470</v>
      </c>
      <c r="N7441" s="3" t="s">
        <v>1052</v>
      </c>
      <c r="O7441">
        <v>4</v>
      </c>
      <c r="P7441" s="3" t="s">
        <v>3412</v>
      </c>
      <c r="Q7441" s="3" t="s">
        <v>3412</v>
      </c>
      <c r="R7441" s="3" t="s">
        <v>3412</v>
      </c>
      <c r="S7441" s="3" t="s">
        <v>572</v>
      </c>
      <c r="T7441" s="3" t="s">
        <v>1879</v>
      </c>
      <c r="U7441" s="3" t="s">
        <v>486</v>
      </c>
      <c r="V7441" s="3" t="s">
        <v>473</v>
      </c>
      <c r="W7441" s="3" t="s">
        <v>473</v>
      </c>
      <c r="X7441" s="3" t="s">
        <v>4781</v>
      </c>
      <c r="Y7441" s="3" t="s">
        <v>476</v>
      </c>
      <c r="Z7441" s="3" t="s">
        <v>3641</v>
      </c>
      <c r="AA7441" s="3" t="s">
        <v>47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9</v>
      </c>
      <c r="DF7441">
        <v>0</v>
      </c>
      <c r="DG7441">
        <v>0</v>
      </c>
      <c r="DH7441">
        <v>0</v>
      </c>
      <c r="DI7441">
        <v>9</v>
      </c>
      <c r="DJ7441">
        <v>0</v>
      </c>
      <c r="DK7441">
        <v>0</v>
      </c>
      <c r="DL7441">
        <v>0</v>
      </c>
      <c r="DM7441">
        <v>19</v>
      </c>
      <c r="DN7441">
        <v>0</v>
      </c>
      <c r="DO7441">
        <v>0</v>
      </c>
      <c r="DP7441">
        <v>0</v>
      </c>
      <c r="DQ7441">
        <v>19</v>
      </c>
      <c r="DR7441">
        <v>0</v>
      </c>
      <c r="DS7441">
        <v>0</v>
      </c>
      <c r="DT7441">
        <v>26</v>
      </c>
      <c r="DU7441">
        <v>5.1150000000000002</v>
      </c>
      <c r="DV7441">
        <v>20</v>
      </c>
      <c r="DW7441">
        <v>0</v>
      </c>
      <c r="DX7441">
        <v>0</v>
      </c>
      <c r="DY7441" s="4">
        <v>46691</v>
      </c>
      <c r="DZ7441" s="3" t="s">
        <v>6227</v>
      </c>
      <c r="EA7441">
        <v>27</v>
      </c>
      <c r="EB7441">
        <v>0</v>
      </c>
      <c r="EC7441">
        <v>28</v>
      </c>
      <c r="ED7441">
        <v>0</v>
      </c>
      <c r="EE7441">
        <v>27</v>
      </c>
      <c r="EF7441">
        <v>28</v>
      </c>
      <c r="EG7441">
        <v>14</v>
      </c>
      <c r="EH7441">
        <v>1.9300000000000002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129</v>
      </c>
      <c r="F7442" s="3" t="s">
        <v>1130</v>
      </c>
      <c r="G7442" s="3" t="s">
        <v>1131</v>
      </c>
      <c r="H7442" s="3" t="s">
        <v>1132</v>
      </c>
      <c r="I7442" s="3" t="s">
        <v>70</v>
      </c>
      <c r="J7442" s="3" t="s">
        <v>71</v>
      </c>
      <c r="K7442" s="3" t="s">
        <v>1099</v>
      </c>
      <c r="L7442" s="3" t="s">
        <v>1100</v>
      </c>
      <c r="M7442" s="3" t="s">
        <v>470</v>
      </c>
      <c r="N7442" s="3" t="s">
        <v>1052</v>
      </c>
      <c r="O7442">
        <v>4</v>
      </c>
      <c r="P7442" s="3" t="s">
        <v>3412</v>
      </c>
      <c r="Q7442" s="3" t="s">
        <v>3412</v>
      </c>
      <c r="R7442" s="3" t="s">
        <v>3412</v>
      </c>
      <c r="S7442" s="3" t="s">
        <v>1527</v>
      </c>
      <c r="T7442" s="3" t="s">
        <v>4567</v>
      </c>
      <c r="U7442" s="3" t="s">
        <v>597</v>
      </c>
      <c r="V7442" s="3" t="s">
        <v>733</v>
      </c>
      <c r="W7442" s="3" t="s">
        <v>734</v>
      </c>
      <c r="X7442" s="3" t="s">
        <v>734</v>
      </c>
      <c r="Y7442" s="3" t="s">
        <v>476</v>
      </c>
      <c r="Z7442" s="3" t="s">
        <v>3641</v>
      </c>
      <c r="AA7442" s="3" t="s">
        <v>477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5</v>
      </c>
      <c r="AT7442">
        <v>0</v>
      </c>
      <c r="AU7442">
        <v>0</v>
      </c>
      <c r="AV7442">
        <v>0</v>
      </c>
      <c r="AW7442">
        <v>5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5</v>
      </c>
      <c r="BJ7442">
        <v>0</v>
      </c>
      <c r="BK7442">
        <v>0</v>
      </c>
      <c r="BL7442">
        <v>0</v>
      </c>
      <c r="BM7442">
        <v>5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4</v>
      </c>
      <c r="BZ7442">
        <v>0</v>
      </c>
      <c r="CA7442">
        <v>0</v>
      </c>
      <c r="CB7442">
        <v>0</v>
      </c>
      <c r="CC7442">
        <v>4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2</v>
      </c>
      <c r="CP7442">
        <v>0</v>
      </c>
      <c r="CQ7442">
        <v>0</v>
      </c>
      <c r="CR7442">
        <v>0</v>
      </c>
      <c r="CS7442">
        <v>2</v>
      </c>
      <c r="CT7442">
        <v>0</v>
      </c>
      <c r="CU7442">
        <v>0</v>
      </c>
      <c r="CV7442">
        <v>0</v>
      </c>
      <c r="CW7442">
        <v>1</v>
      </c>
      <c r="CX7442">
        <v>0</v>
      </c>
      <c r="CY7442">
        <v>0</v>
      </c>
      <c r="CZ7442">
        <v>0</v>
      </c>
      <c r="DA7442">
        <v>1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1</v>
      </c>
      <c r="DN7442">
        <v>0</v>
      </c>
      <c r="DO7442">
        <v>0</v>
      </c>
      <c r="DP7442">
        <v>0</v>
      </c>
      <c r="DQ7442">
        <v>1</v>
      </c>
      <c r="DR7442">
        <v>0</v>
      </c>
      <c r="DS7442">
        <v>0</v>
      </c>
      <c r="DT7442">
        <v>3</v>
      </c>
      <c r="DU7442">
        <v>15.44</v>
      </c>
      <c r="DV7442">
        <v>0</v>
      </c>
      <c r="DW7442">
        <v>0</v>
      </c>
      <c r="DX7442">
        <v>0</v>
      </c>
      <c r="DY7442" s="4">
        <v>46022</v>
      </c>
      <c r="DZ7442" s="3" t="s">
        <v>6227</v>
      </c>
      <c r="EA7442">
        <v>2</v>
      </c>
      <c r="EB7442">
        <v>0</v>
      </c>
      <c r="EC7442">
        <v>18</v>
      </c>
      <c r="ED7442">
        <v>0</v>
      </c>
      <c r="EE7442">
        <v>2</v>
      </c>
      <c r="EF7442">
        <v>18</v>
      </c>
      <c r="EG7442">
        <v>3</v>
      </c>
      <c r="EH7442">
        <v>0.67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129</v>
      </c>
      <c r="F7443" s="3" t="s">
        <v>1130</v>
      </c>
      <c r="G7443" s="3" t="s">
        <v>1131</v>
      </c>
      <c r="H7443" s="3" t="s">
        <v>1132</v>
      </c>
      <c r="I7443" s="3" t="s">
        <v>389</v>
      </c>
      <c r="J7443" s="3" t="s">
        <v>390</v>
      </c>
      <c r="K7443" s="3" t="s">
        <v>1099</v>
      </c>
      <c r="L7443" s="3" t="s">
        <v>1100</v>
      </c>
      <c r="M7443" s="3" t="s">
        <v>470</v>
      </c>
      <c r="N7443" s="3" t="s">
        <v>1052</v>
      </c>
      <c r="O7443">
        <v>3</v>
      </c>
      <c r="P7443" s="3" t="s">
        <v>3412</v>
      </c>
      <c r="Q7443" s="3" t="s">
        <v>3412</v>
      </c>
      <c r="R7443" s="3" t="s">
        <v>3412</v>
      </c>
      <c r="S7443" s="3" t="s">
        <v>670</v>
      </c>
      <c r="T7443" s="3" t="s">
        <v>1992</v>
      </c>
      <c r="U7443" s="3" t="s">
        <v>472</v>
      </c>
      <c r="V7443" s="3" t="s">
        <v>473</v>
      </c>
      <c r="W7443" s="3" t="s">
        <v>473</v>
      </c>
      <c r="X7443" s="3" t="s">
        <v>4781</v>
      </c>
      <c r="Y7443" s="3" t="s">
        <v>476</v>
      </c>
      <c r="Z7443" s="3" t="s">
        <v>3641</v>
      </c>
      <c r="AA7443" s="3" t="s">
        <v>477</v>
      </c>
      <c r="AB7443">
        <v>0</v>
      </c>
      <c r="AC7443">
        <v>66</v>
      </c>
      <c r="AD7443">
        <v>0</v>
      </c>
      <c r="AE7443">
        <v>0</v>
      </c>
      <c r="AF7443">
        <v>0</v>
      </c>
      <c r="AG7443">
        <v>66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206</v>
      </c>
      <c r="AT7443">
        <v>0</v>
      </c>
      <c r="AU7443">
        <v>0</v>
      </c>
      <c r="AV7443">
        <v>0</v>
      </c>
      <c r="AW7443">
        <v>206</v>
      </c>
      <c r="AX7443">
        <v>0</v>
      </c>
      <c r="AY7443">
        <v>0</v>
      </c>
      <c r="AZ7443">
        <v>0</v>
      </c>
      <c r="BA7443">
        <v>124</v>
      </c>
      <c r="BB7443">
        <v>0</v>
      </c>
      <c r="BC7443">
        <v>0</v>
      </c>
      <c r="BD7443">
        <v>0</v>
      </c>
      <c r="BE7443">
        <v>124</v>
      </c>
      <c r="BF7443">
        <v>0</v>
      </c>
      <c r="BG7443">
        <v>0</v>
      </c>
      <c r="BH7443">
        <v>0</v>
      </c>
      <c r="BI7443">
        <v>97</v>
      </c>
      <c r="BJ7443">
        <v>0</v>
      </c>
      <c r="BK7443">
        <v>0</v>
      </c>
      <c r="BL7443">
        <v>0</v>
      </c>
      <c r="BM7443">
        <v>97</v>
      </c>
      <c r="BN7443">
        <v>0</v>
      </c>
      <c r="BO7443">
        <v>0</v>
      </c>
      <c r="BP7443">
        <v>0</v>
      </c>
      <c r="BQ7443">
        <v>153</v>
      </c>
      <c r="BR7443">
        <v>0</v>
      </c>
      <c r="BS7443">
        <v>0</v>
      </c>
      <c r="BT7443">
        <v>0</v>
      </c>
      <c r="BU7443">
        <v>153</v>
      </c>
      <c r="BV7443">
        <v>0</v>
      </c>
      <c r="BW7443">
        <v>0</v>
      </c>
      <c r="BX7443">
        <v>0</v>
      </c>
      <c r="BY7443">
        <v>74</v>
      </c>
      <c r="BZ7443">
        <v>0</v>
      </c>
      <c r="CA7443">
        <v>0</v>
      </c>
      <c r="CB7443">
        <v>0</v>
      </c>
      <c r="CC7443">
        <v>74</v>
      </c>
      <c r="CD7443">
        <v>0</v>
      </c>
      <c r="CE7443">
        <v>0</v>
      </c>
      <c r="CF7443">
        <v>0</v>
      </c>
      <c r="CG7443">
        <v>259</v>
      </c>
      <c r="CH7443">
        <v>0</v>
      </c>
      <c r="CI7443">
        <v>0</v>
      </c>
      <c r="CJ7443">
        <v>0</v>
      </c>
      <c r="CK7443">
        <v>259</v>
      </c>
      <c r="CL7443">
        <v>0</v>
      </c>
      <c r="CM7443">
        <v>0</v>
      </c>
      <c r="CN7443">
        <v>0</v>
      </c>
      <c r="CO7443">
        <v>242</v>
      </c>
      <c r="CP7443">
        <v>0</v>
      </c>
      <c r="CQ7443">
        <v>0</v>
      </c>
      <c r="CR7443">
        <v>0</v>
      </c>
      <c r="CS7443">
        <v>242</v>
      </c>
      <c r="CT7443">
        <v>0</v>
      </c>
      <c r="CU7443">
        <v>0</v>
      </c>
      <c r="CV7443">
        <v>0</v>
      </c>
      <c r="CW7443">
        <v>5</v>
      </c>
      <c r="CX7443">
        <v>0</v>
      </c>
      <c r="CY7443">
        <v>0</v>
      </c>
      <c r="CZ7443">
        <v>0</v>
      </c>
      <c r="DA7443">
        <v>5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134</v>
      </c>
      <c r="DN7443">
        <v>0</v>
      </c>
      <c r="DO7443">
        <v>0</v>
      </c>
      <c r="DP7443">
        <v>0</v>
      </c>
      <c r="DQ7443">
        <v>134</v>
      </c>
      <c r="DR7443">
        <v>0</v>
      </c>
      <c r="DS7443">
        <v>0</v>
      </c>
      <c r="DT7443">
        <v>200</v>
      </c>
      <c r="DU7443">
        <v>0.17</v>
      </c>
      <c r="DV7443">
        <v>100</v>
      </c>
      <c r="DW7443">
        <v>0</v>
      </c>
      <c r="DX7443">
        <v>0</v>
      </c>
      <c r="DY7443" s="4">
        <v>46752</v>
      </c>
      <c r="DZ7443" s="3" t="s">
        <v>6227</v>
      </c>
      <c r="EA7443">
        <v>166</v>
      </c>
      <c r="EB7443">
        <v>0</v>
      </c>
      <c r="EC7443">
        <v>1360</v>
      </c>
      <c r="ED7443">
        <v>0</v>
      </c>
      <c r="EE7443">
        <v>166</v>
      </c>
      <c r="EF7443">
        <v>1360</v>
      </c>
      <c r="EG7443">
        <v>136</v>
      </c>
      <c r="EH7443">
        <v>1.22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129</v>
      </c>
      <c r="F7444" s="3" t="s">
        <v>1130</v>
      </c>
      <c r="G7444" s="3" t="s">
        <v>1131</v>
      </c>
      <c r="H7444" s="3" t="s">
        <v>1132</v>
      </c>
      <c r="I7444" s="3" t="s">
        <v>361</v>
      </c>
      <c r="J7444" s="3" t="s">
        <v>362</v>
      </c>
      <c r="K7444" s="3" t="s">
        <v>1099</v>
      </c>
      <c r="L7444" s="3" t="s">
        <v>1100</v>
      </c>
      <c r="M7444" s="3" t="s">
        <v>470</v>
      </c>
      <c r="N7444" s="3" t="s">
        <v>1052</v>
      </c>
      <c r="O7444">
        <v>4</v>
      </c>
      <c r="P7444" s="3" t="s">
        <v>3412</v>
      </c>
      <c r="Q7444" s="3" t="s">
        <v>3412</v>
      </c>
      <c r="R7444" s="3" t="s">
        <v>3412</v>
      </c>
      <c r="S7444" s="3" t="s">
        <v>574</v>
      </c>
      <c r="T7444" s="3" t="s">
        <v>1881</v>
      </c>
      <c r="U7444" s="3" t="s">
        <v>493</v>
      </c>
      <c r="V7444" s="3" t="s">
        <v>473</v>
      </c>
      <c r="W7444" s="3" t="s">
        <v>473</v>
      </c>
      <c r="X7444" s="3" t="s">
        <v>4781</v>
      </c>
      <c r="Y7444" s="3" t="s">
        <v>476</v>
      </c>
      <c r="Z7444" s="3" t="s">
        <v>3641</v>
      </c>
      <c r="AA7444" s="3" t="s">
        <v>477</v>
      </c>
      <c r="AB7444">
        <v>0</v>
      </c>
      <c r="AC7444">
        <v>3</v>
      </c>
      <c r="AD7444">
        <v>0</v>
      </c>
      <c r="AE7444">
        <v>0</v>
      </c>
      <c r="AF7444">
        <v>0</v>
      </c>
      <c r="AG7444">
        <v>3</v>
      </c>
      <c r="AH7444">
        <v>0</v>
      </c>
      <c r="AI7444">
        <v>0</v>
      </c>
      <c r="AJ7444">
        <v>0</v>
      </c>
      <c r="AK7444">
        <v>5</v>
      </c>
      <c r="AL7444">
        <v>0</v>
      </c>
      <c r="AM7444">
        <v>0</v>
      </c>
      <c r="AN7444">
        <v>0</v>
      </c>
      <c r="AO7444">
        <v>5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2</v>
      </c>
      <c r="BR7444">
        <v>0</v>
      </c>
      <c r="BS7444">
        <v>0</v>
      </c>
      <c r="BT7444">
        <v>0</v>
      </c>
      <c r="BU7444">
        <v>2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2</v>
      </c>
      <c r="CH7444">
        <v>0</v>
      </c>
      <c r="CI7444">
        <v>0</v>
      </c>
      <c r="CJ7444">
        <v>0</v>
      </c>
      <c r="CK7444">
        <v>2</v>
      </c>
      <c r="CL7444">
        <v>0</v>
      </c>
      <c r="CM7444">
        <v>0</v>
      </c>
      <c r="CN7444">
        <v>0</v>
      </c>
      <c r="CO7444">
        <v>3</v>
      </c>
      <c r="CP7444">
        <v>0</v>
      </c>
      <c r="CQ7444">
        <v>0</v>
      </c>
      <c r="CR7444">
        <v>0</v>
      </c>
      <c r="CS7444">
        <v>3</v>
      </c>
      <c r="CT7444">
        <v>0</v>
      </c>
      <c r="CU7444">
        <v>0</v>
      </c>
      <c r="CV7444">
        <v>0</v>
      </c>
      <c r="CW7444">
        <v>6</v>
      </c>
      <c r="CX7444">
        <v>0</v>
      </c>
      <c r="CY7444">
        <v>0</v>
      </c>
      <c r="CZ7444">
        <v>0</v>
      </c>
      <c r="DA7444">
        <v>6</v>
      </c>
      <c r="DB7444">
        <v>0</v>
      </c>
      <c r="DC7444">
        <v>0</v>
      </c>
      <c r="DD7444">
        <v>0</v>
      </c>
      <c r="DE7444">
        <v>7</v>
      </c>
      <c r="DF7444">
        <v>0</v>
      </c>
      <c r="DG7444">
        <v>0</v>
      </c>
      <c r="DH7444">
        <v>0</v>
      </c>
      <c r="DI7444">
        <v>7</v>
      </c>
      <c r="DJ7444">
        <v>0</v>
      </c>
      <c r="DK7444">
        <v>0</v>
      </c>
      <c r="DL7444">
        <v>0</v>
      </c>
      <c r="DM7444">
        <v>3</v>
      </c>
      <c r="DN7444">
        <v>0</v>
      </c>
      <c r="DO7444">
        <v>0</v>
      </c>
      <c r="DP7444">
        <v>0</v>
      </c>
      <c r="DQ7444">
        <v>3</v>
      </c>
      <c r="DR7444">
        <v>0</v>
      </c>
      <c r="DS7444">
        <v>0</v>
      </c>
      <c r="DT7444">
        <v>9</v>
      </c>
      <c r="DU7444">
        <v>0.35</v>
      </c>
      <c r="DV7444">
        <v>0</v>
      </c>
      <c r="DW7444">
        <v>0</v>
      </c>
      <c r="DX7444">
        <v>0</v>
      </c>
      <c r="DY7444" s="4">
        <v>46568</v>
      </c>
      <c r="DZ7444" s="3" t="s">
        <v>6227</v>
      </c>
      <c r="EA7444">
        <v>6</v>
      </c>
      <c r="EB7444">
        <v>0</v>
      </c>
      <c r="EC7444">
        <v>31</v>
      </c>
      <c r="ED7444">
        <v>0</v>
      </c>
      <c r="EE7444">
        <v>6</v>
      </c>
      <c r="EF7444">
        <v>31</v>
      </c>
      <c r="EG7444">
        <v>3.875</v>
      </c>
      <c r="EH7444">
        <v>1.55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129</v>
      </c>
      <c r="F7445" s="3" t="s">
        <v>1130</v>
      </c>
      <c r="G7445" s="3" t="s">
        <v>1131</v>
      </c>
      <c r="H7445" s="3" t="s">
        <v>1132</v>
      </c>
      <c r="I7445" s="3" t="s">
        <v>42</v>
      </c>
      <c r="J7445" s="3" t="s">
        <v>43</v>
      </c>
      <c r="K7445" s="3" t="s">
        <v>1050</v>
      </c>
      <c r="L7445" s="3" t="s">
        <v>1090</v>
      </c>
      <c r="M7445" s="3" t="s">
        <v>470</v>
      </c>
      <c r="N7445" s="3" t="s">
        <v>1052</v>
      </c>
      <c r="O7445">
        <v>3</v>
      </c>
      <c r="P7445" s="3" t="s">
        <v>3412</v>
      </c>
      <c r="Q7445" s="3" t="s">
        <v>3412</v>
      </c>
      <c r="R7445" s="3" t="s">
        <v>3412</v>
      </c>
      <c r="S7445" s="3" t="s">
        <v>1078</v>
      </c>
      <c r="T7445" s="3" t="s">
        <v>2232</v>
      </c>
      <c r="U7445" s="3" t="s">
        <v>755</v>
      </c>
      <c r="V7445" s="3" t="s">
        <v>733</v>
      </c>
      <c r="W7445" s="3" t="s">
        <v>746</v>
      </c>
      <c r="X7445" s="3" t="s">
        <v>747</v>
      </c>
      <c r="Y7445" s="3" t="s">
        <v>509</v>
      </c>
      <c r="Z7445" s="3" t="s">
        <v>3641</v>
      </c>
      <c r="AA7445" s="3" t="s">
        <v>477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1</v>
      </c>
      <c r="BJ7445">
        <v>0</v>
      </c>
      <c r="BK7445">
        <v>0</v>
      </c>
      <c r="BL7445">
        <v>0</v>
      </c>
      <c r="BM7445">
        <v>1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1</v>
      </c>
      <c r="DU7445">
        <v>440</v>
      </c>
      <c r="DV7445">
        <v>0</v>
      </c>
      <c r="DW7445">
        <v>0</v>
      </c>
      <c r="DX7445">
        <v>0</v>
      </c>
      <c r="DY7445" s="4">
        <v>46203</v>
      </c>
      <c r="DZ7445" s="3" t="s">
        <v>6227</v>
      </c>
      <c r="EA7445">
        <v>1</v>
      </c>
      <c r="EB7445">
        <v>0</v>
      </c>
      <c r="EC7445">
        <v>1</v>
      </c>
      <c r="ED7445">
        <v>0</v>
      </c>
      <c r="EE7445">
        <v>1</v>
      </c>
      <c r="EF7445">
        <v>1</v>
      </c>
      <c r="EG7445">
        <v>1</v>
      </c>
      <c r="EH7445">
        <v>1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172</v>
      </c>
      <c r="F7446" s="3" t="s">
        <v>1173</v>
      </c>
      <c r="G7446" s="3" t="s">
        <v>1495</v>
      </c>
      <c r="H7446" s="3" t="s">
        <v>1549</v>
      </c>
      <c r="I7446" s="3" t="s">
        <v>3692</v>
      </c>
      <c r="J7446" s="3" t="s">
        <v>3693</v>
      </c>
      <c r="K7446" s="3" t="s">
        <v>740</v>
      </c>
      <c r="L7446" s="3" t="s">
        <v>1481</v>
      </c>
      <c r="M7446" s="3" t="s">
        <v>470</v>
      </c>
      <c r="N7446" s="3" t="s">
        <v>1052</v>
      </c>
      <c r="O7446">
        <v>3</v>
      </c>
      <c r="P7446" s="3" t="s">
        <v>3412</v>
      </c>
      <c r="Q7446" s="3" t="s">
        <v>3412</v>
      </c>
      <c r="R7446" s="3" t="s">
        <v>3412</v>
      </c>
      <c r="S7446" s="3" t="s">
        <v>715</v>
      </c>
      <c r="T7446" s="3" t="s">
        <v>2051</v>
      </c>
      <c r="U7446" s="3" t="s">
        <v>493</v>
      </c>
      <c r="V7446" s="3" t="s">
        <v>473</v>
      </c>
      <c r="W7446" s="3" t="s">
        <v>4779</v>
      </c>
      <c r="X7446" s="3" t="s">
        <v>4780</v>
      </c>
      <c r="Y7446" s="3" t="s">
        <v>476</v>
      </c>
      <c r="Z7446" s="3" t="s">
        <v>3642</v>
      </c>
      <c r="AA7446" s="3" t="s">
        <v>477</v>
      </c>
      <c r="AB7446">
        <v>0</v>
      </c>
      <c r="AC7446">
        <v>0</v>
      </c>
      <c r="AD7446">
        <v>8</v>
      </c>
      <c r="AE7446">
        <v>0</v>
      </c>
      <c r="AF7446">
        <v>0</v>
      </c>
      <c r="AG7446">
        <v>8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10</v>
      </c>
      <c r="BC7446">
        <v>0</v>
      </c>
      <c r="BD7446">
        <v>0</v>
      </c>
      <c r="BE7446">
        <v>1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1</v>
      </c>
      <c r="CA7446">
        <v>0</v>
      </c>
      <c r="CB7446">
        <v>0</v>
      </c>
      <c r="CC7446">
        <v>1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1</v>
      </c>
      <c r="CY7446">
        <v>0</v>
      </c>
      <c r="CZ7446">
        <v>0</v>
      </c>
      <c r="DA7446">
        <v>1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2</v>
      </c>
      <c r="DU7446">
        <v>73.760000000000005</v>
      </c>
      <c r="DV7446">
        <v>0</v>
      </c>
      <c r="DW7446">
        <v>0</v>
      </c>
      <c r="DX7446">
        <v>0</v>
      </c>
      <c r="DY7446" s="4">
        <v>46387</v>
      </c>
      <c r="DZ7446" s="3" t="s">
        <v>6227</v>
      </c>
      <c r="EA7446">
        <v>2</v>
      </c>
      <c r="EB7446">
        <v>0</v>
      </c>
      <c r="EC7446">
        <v>20</v>
      </c>
      <c r="ED7446">
        <v>0</v>
      </c>
      <c r="EE7446">
        <v>2</v>
      </c>
      <c r="EF7446">
        <v>20</v>
      </c>
      <c r="EG7446">
        <v>5</v>
      </c>
      <c r="EH7446">
        <v>0.4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109</v>
      </c>
      <c r="F7447" s="3" t="s">
        <v>1110</v>
      </c>
      <c r="G7447" s="3" t="s">
        <v>1111</v>
      </c>
      <c r="H7447" s="3" t="s">
        <v>1112</v>
      </c>
      <c r="I7447" s="3" t="s">
        <v>32</v>
      </c>
      <c r="J7447" s="3" t="s">
        <v>33</v>
      </c>
      <c r="K7447" s="3" t="s">
        <v>1050</v>
      </c>
      <c r="L7447" s="3" t="s">
        <v>1090</v>
      </c>
      <c r="M7447" s="3" t="s">
        <v>470</v>
      </c>
      <c r="N7447" s="3" t="s">
        <v>1052</v>
      </c>
      <c r="O7447">
        <v>5</v>
      </c>
      <c r="P7447" s="3" t="s">
        <v>3412</v>
      </c>
      <c r="Q7447" s="3" t="s">
        <v>3412</v>
      </c>
      <c r="R7447" s="3" t="s">
        <v>3412</v>
      </c>
      <c r="S7447" s="3" t="s">
        <v>805</v>
      </c>
      <c r="T7447" s="3" t="s">
        <v>2446</v>
      </c>
      <c r="U7447" s="3" t="s">
        <v>597</v>
      </c>
      <c r="V7447" s="3" t="s">
        <v>733</v>
      </c>
      <c r="W7447" s="3" t="s">
        <v>734</v>
      </c>
      <c r="X7447" s="3" t="s">
        <v>734</v>
      </c>
      <c r="Y7447" s="3" t="s">
        <v>476</v>
      </c>
      <c r="Z7447" s="3" t="s">
        <v>3641</v>
      </c>
      <c r="AA7447" s="3" t="s">
        <v>477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6</v>
      </c>
      <c r="CH7447">
        <v>0</v>
      </c>
      <c r="CI7447">
        <v>0</v>
      </c>
      <c r="CJ7447">
        <v>0</v>
      </c>
      <c r="CK7447">
        <v>6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6</v>
      </c>
      <c r="DU7447">
        <v>5.625</v>
      </c>
      <c r="DV7447">
        <v>0</v>
      </c>
      <c r="DW7447">
        <v>0</v>
      </c>
      <c r="DX7447">
        <v>0</v>
      </c>
      <c r="DY7447" s="4">
        <v>48457</v>
      </c>
      <c r="DZ7447" s="3" t="s">
        <v>6227</v>
      </c>
      <c r="EA7447">
        <v>6</v>
      </c>
      <c r="EB7447">
        <v>0</v>
      </c>
      <c r="EC7447">
        <v>6</v>
      </c>
      <c r="ED7447">
        <v>0</v>
      </c>
      <c r="EE7447">
        <v>6</v>
      </c>
      <c r="EF7447">
        <v>6</v>
      </c>
      <c r="EG7447">
        <v>6</v>
      </c>
      <c r="EH7447">
        <v>1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109</v>
      </c>
      <c r="F7448" s="3" t="s">
        <v>1110</v>
      </c>
      <c r="G7448" s="3" t="s">
        <v>1111</v>
      </c>
      <c r="H7448" s="3" t="s">
        <v>1112</v>
      </c>
      <c r="I7448" s="3" t="s">
        <v>122</v>
      </c>
      <c r="J7448" s="3" t="s">
        <v>123</v>
      </c>
      <c r="K7448" s="3" t="s">
        <v>1099</v>
      </c>
      <c r="L7448" s="3" t="s">
        <v>1103</v>
      </c>
      <c r="M7448" s="3" t="s">
        <v>470</v>
      </c>
      <c r="N7448" s="3" t="s">
        <v>1052</v>
      </c>
      <c r="O7448">
        <v>5</v>
      </c>
      <c r="P7448" s="3" t="s">
        <v>3412</v>
      </c>
      <c r="Q7448" s="3" t="s">
        <v>3412</v>
      </c>
      <c r="R7448" s="3" t="s">
        <v>3412</v>
      </c>
      <c r="S7448" s="3" t="s">
        <v>1682</v>
      </c>
      <c r="T7448" s="3" t="s">
        <v>2313</v>
      </c>
      <c r="U7448" s="3" t="s">
        <v>755</v>
      </c>
      <c r="V7448" s="3" t="s">
        <v>733</v>
      </c>
      <c r="W7448" s="3" t="s">
        <v>746</v>
      </c>
      <c r="X7448" s="3" t="s">
        <v>747</v>
      </c>
      <c r="Y7448" s="3" t="s">
        <v>509</v>
      </c>
      <c r="Z7448" s="3" t="s">
        <v>3641</v>
      </c>
      <c r="AA7448" s="3" t="s">
        <v>477</v>
      </c>
      <c r="AB7448">
        <v>0</v>
      </c>
      <c r="AC7448">
        <v>0</v>
      </c>
      <c r="AD7448">
        <v>33</v>
      </c>
      <c r="AE7448">
        <v>0</v>
      </c>
      <c r="AF7448">
        <v>0</v>
      </c>
      <c r="AG7448">
        <v>33</v>
      </c>
      <c r="AH7448">
        <v>0</v>
      </c>
      <c r="AI7448">
        <v>0</v>
      </c>
      <c r="AJ7448">
        <v>0</v>
      </c>
      <c r="AK7448">
        <v>0</v>
      </c>
      <c r="AL7448">
        <v>50</v>
      </c>
      <c r="AM7448">
        <v>0</v>
      </c>
      <c r="AN7448">
        <v>0</v>
      </c>
      <c r="AO7448">
        <v>50</v>
      </c>
      <c r="AP7448">
        <v>0</v>
      </c>
      <c r="AQ7448">
        <v>0</v>
      </c>
      <c r="AR7448">
        <v>0</v>
      </c>
      <c r="AS7448">
        <v>0</v>
      </c>
      <c r="AT7448">
        <v>428</v>
      </c>
      <c r="AU7448">
        <v>0</v>
      </c>
      <c r="AV7448">
        <v>0</v>
      </c>
      <c r="AW7448">
        <v>428</v>
      </c>
      <c r="AX7448">
        <v>0</v>
      </c>
      <c r="AY7448">
        <v>0</v>
      </c>
      <c r="AZ7448">
        <v>0</v>
      </c>
      <c r="BA7448">
        <v>0</v>
      </c>
      <c r="BB7448">
        <v>225</v>
      </c>
      <c r="BC7448">
        <v>0</v>
      </c>
      <c r="BD7448">
        <v>0</v>
      </c>
      <c r="BE7448">
        <v>225</v>
      </c>
      <c r="BF7448">
        <v>0</v>
      </c>
      <c r="BG7448">
        <v>0</v>
      </c>
      <c r="BH7448">
        <v>0</v>
      </c>
      <c r="BI7448">
        <v>0</v>
      </c>
      <c r="BJ7448">
        <v>250</v>
      </c>
      <c r="BK7448">
        <v>0</v>
      </c>
      <c r="BL7448">
        <v>0</v>
      </c>
      <c r="BM7448">
        <v>250</v>
      </c>
      <c r="BN7448">
        <v>0</v>
      </c>
      <c r="BO7448">
        <v>0</v>
      </c>
      <c r="BP7448">
        <v>0</v>
      </c>
      <c r="BQ7448">
        <v>0</v>
      </c>
      <c r="BR7448">
        <v>220</v>
      </c>
      <c r="BS7448">
        <v>0</v>
      </c>
      <c r="BT7448">
        <v>0</v>
      </c>
      <c r="BU7448">
        <v>220</v>
      </c>
      <c r="BV7448">
        <v>0</v>
      </c>
      <c r="BW7448">
        <v>0</v>
      </c>
      <c r="BX7448">
        <v>0</v>
      </c>
      <c r="BY7448">
        <v>0</v>
      </c>
      <c r="BZ7448">
        <v>225</v>
      </c>
      <c r="CA7448">
        <v>0</v>
      </c>
      <c r="CB7448">
        <v>0</v>
      </c>
      <c r="CC7448">
        <v>225</v>
      </c>
      <c r="CD7448">
        <v>0</v>
      </c>
      <c r="CE7448">
        <v>0</v>
      </c>
      <c r="CF7448">
        <v>0</v>
      </c>
      <c r="CG7448">
        <v>0</v>
      </c>
      <c r="CH7448">
        <v>280</v>
      </c>
      <c r="CI7448">
        <v>0</v>
      </c>
      <c r="CJ7448">
        <v>0</v>
      </c>
      <c r="CK7448">
        <v>280</v>
      </c>
      <c r="CL7448">
        <v>0</v>
      </c>
      <c r="CM7448">
        <v>0</v>
      </c>
      <c r="CN7448">
        <v>0</v>
      </c>
      <c r="CO7448">
        <v>0</v>
      </c>
      <c r="CP7448">
        <v>225</v>
      </c>
      <c r="CQ7448">
        <v>0</v>
      </c>
      <c r="CR7448">
        <v>0</v>
      </c>
      <c r="CS7448">
        <v>225</v>
      </c>
      <c r="CT7448">
        <v>0</v>
      </c>
      <c r="CU7448">
        <v>0</v>
      </c>
      <c r="CV7448">
        <v>0</v>
      </c>
      <c r="CW7448">
        <v>0</v>
      </c>
      <c r="CX7448">
        <v>285</v>
      </c>
      <c r="CY7448">
        <v>0</v>
      </c>
      <c r="CZ7448">
        <v>0</v>
      </c>
      <c r="DA7448">
        <v>285</v>
      </c>
      <c r="DB7448">
        <v>0</v>
      </c>
      <c r="DC7448">
        <v>0</v>
      </c>
      <c r="DD7448">
        <v>0</v>
      </c>
      <c r="DE7448">
        <v>0</v>
      </c>
      <c r="DF7448">
        <v>30</v>
      </c>
      <c r="DG7448">
        <v>0</v>
      </c>
      <c r="DH7448">
        <v>0</v>
      </c>
      <c r="DI7448">
        <v>30</v>
      </c>
      <c r="DJ7448">
        <v>0</v>
      </c>
      <c r="DK7448">
        <v>0</v>
      </c>
      <c r="DL7448">
        <v>0</v>
      </c>
      <c r="DM7448">
        <v>0</v>
      </c>
      <c r="DN7448">
        <v>450</v>
      </c>
      <c r="DO7448">
        <v>0</v>
      </c>
      <c r="DP7448">
        <v>0</v>
      </c>
      <c r="DQ7448">
        <v>450</v>
      </c>
      <c r="DR7448">
        <v>0</v>
      </c>
      <c r="DS7448">
        <v>0</v>
      </c>
      <c r="DT7448">
        <v>510</v>
      </c>
      <c r="DU7448">
        <v>1.6312500000000001</v>
      </c>
      <c r="DV7448">
        <v>0</v>
      </c>
      <c r="DW7448">
        <v>0</v>
      </c>
      <c r="DX7448">
        <v>0</v>
      </c>
      <c r="DY7448" s="4">
        <v>46721</v>
      </c>
      <c r="DZ7448" s="3" t="s">
        <v>6227</v>
      </c>
      <c r="EA7448">
        <v>60</v>
      </c>
      <c r="EB7448">
        <v>0</v>
      </c>
      <c r="EC7448">
        <v>2701</v>
      </c>
      <c r="ED7448">
        <v>0</v>
      </c>
      <c r="EE7448">
        <v>60</v>
      </c>
      <c r="EF7448">
        <v>2701</v>
      </c>
      <c r="EG7448">
        <v>225.08333300000001</v>
      </c>
      <c r="EH7448">
        <v>0.27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109</v>
      </c>
      <c r="F7449" s="3" t="s">
        <v>1110</v>
      </c>
      <c r="G7449" s="3" t="s">
        <v>1111</v>
      </c>
      <c r="H7449" s="3" t="s">
        <v>1112</v>
      </c>
      <c r="I7449" s="3" t="s">
        <v>4833</v>
      </c>
      <c r="J7449" s="3" t="s">
        <v>4834</v>
      </c>
      <c r="K7449" s="3" t="s">
        <v>1099</v>
      </c>
      <c r="L7449" s="3" t="s">
        <v>1100</v>
      </c>
      <c r="M7449" s="3" t="s">
        <v>470</v>
      </c>
      <c r="N7449" s="3" t="s">
        <v>1052</v>
      </c>
      <c r="O7449">
        <v>5</v>
      </c>
      <c r="P7449" s="3" t="s">
        <v>1052</v>
      </c>
      <c r="Q7449" s="3" t="s">
        <v>1052</v>
      </c>
      <c r="R7449" s="3" t="s">
        <v>1052</v>
      </c>
      <c r="S7449" s="3" t="s">
        <v>1506</v>
      </c>
      <c r="T7449" s="3" t="s">
        <v>1918</v>
      </c>
      <c r="U7449" s="3" t="s">
        <v>540</v>
      </c>
      <c r="V7449" s="3" t="s">
        <v>473</v>
      </c>
      <c r="W7449" s="3" t="s">
        <v>473</v>
      </c>
      <c r="X7449" s="3" t="s">
        <v>4781</v>
      </c>
      <c r="Y7449" s="3" t="s">
        <v>509</v>
      </c>
      <c r="Z7449" s="3" t="s">
        <v>3641</v>
      </c>
      <c r="AA7449" s="3" t="s">
        <v>477</v>
      </c>
      <c r="AB7449">
        <v>0</v>
      </c>
      <c r="AC7449">
        <v>0</v>
      </c>
      <c r="AD7449">
        <v>3</v>
      </c>
      <c r="AE7449">
        <v>0</v>
      </c>
      <c r="AF7449">
        <v>0</v>
      </c>
      <c r="AG7449">
        <v>3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2</v>
      </c>
      <c r="BK7449">
        <v>0</v>
      </c>
      <c r="BL7449">
        <v>0</v>
      </c>
      <c r="BM7449">
        <v>2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4</v>
      </c>
      <c r="CI7449">
        <v>0</v>
      </c>
      <c r="CJ7449">
        <v>0</v>
      </c>
      <c r="CK7449">
        <v>4</v>
      </c>
      <c r="CL7449">
        <v>0</v>
      </c>
      <c r="CM7449">
        <v>0</v>
      </c>
      <c r="CN7449">
        <v>0</v>
      </c>
      <c r="CO7449">
        <v>0</v>
      </c>
      <c r="CP7449">
        <v>3</v>
      </c>
      <c r="CQ7449">
        <v>0</v>
      </c>
      <c r="CR7449">
        <v>0</v>
      </c>
      <c r="CS7449">
        <v>3</v>
      </c>
      <c r="CT7449">
        <v>0</v>
      </c>
      <c r="CU7449">
        <v>0</v>
      </c>
      <c r="CV7449">
        <v>0</v>
      </c>
      <c r="CW7449">
        <v>0</v>
      </c>
      <c r="CX7449">
        <v>5</v>
      </c>
      <c r="CY7449">
        <v>0</v>
      </c>
      <c r="CZ7449">
        <v>0</v>
      </c>
      <c r="DA7449">
        <v>5</v>
      </c>
      <c r="DB7449">
        <v>0</v>
      </c>
      <c r="DC7449">
        <v>0</v>
      </c>
      <c r="DD7449">
        <v>0</v>
      </c>
      <c r="DE7449">
        <v>0</v>
      </c>
      <c r="DF7449">
        <v>4</v>
      </c>
      <c r="DG7449">
        <v>0</v>
      </c>
      <c r="DH7449">
        <v>0</v>
      </c>
      <c r="DI7449">
        <v>4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3</v>
      </c>
      <c r="DU7449">
        <v>7.0374999999999996</v>
      </c>
      <c r="DV7449">
        <v>0</v>
      </c>
      <c r="DW7449">
        <v>0</v>
      </c>
      <c r="DX7449">
        <v>0</v>
      </c>
      <c r="DY7449" s="4">
        <v>46568</v>
      </c>
      <c r="DZ7449" s="3" t="s">
        <v>6227</v>
      </c>
      <c r="EA7449">
        <v>3</v>
      </c>
      <c r="EB7449">
        <v>0</v>
      </c>
      <c r="EC7449">
        <v>21</v>
      </c>
      <c r="ED7449">
        <v>0</v>
      </c>
      <c r="EE7449">
        <v>3</v>
      </c>
      <c r="EF7449">
        <v>21</v>
      </c>
      <c r="EG7449">
        <v>3.5</v>
      </c>
      <c r="EH7449">
        <v>0.86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129</v>
      </c>
      <c r="F7450" s="3" t="s">
        <v>1130</v>
      </c>
      <c r="G7450" s="3" t="s">
        <v>1131</v>
      </c>
      <c r="H7450" s="3" t="s">
        <v>1132</v>
      </c>
      <c r="I7450" s="3" t="s">
        <v>371</v>
      </c>
      <c r="J7450" s="3" t="s">
        <v>372</v>
      </c>
      <c r="K7450" s="3" t="s">
        <v>1099</v>
      </c>
      <c r="L7450" s="3" t="s">
        <v>1103</v>
      </c>
      <c r="M7450" s="3" t="s">
        <v>470</v>
      </c>
      <c r="N7450" s="3" t="s">
        <v>1052</v>
      </c>
      <c r="O7450">
        <v>4</v>
      </c>
      <c r="P7450" s="3" t="s">
        <v>3412</v>
      </c>
      <c r="Q7450" s="3" t="s">
        <v>3412</v>
      </c>
      <c r="R7450" s="3" t="s">
        <v>3412</v>
      </c>
      <c r="S7450" s="3" t="s">
        <v>498</v>
      </c>
      <c r="T7450" s="3" t="s">
        <v>1811</v>
      </c>
      <c r="U7450" s="3" t="s">
        <v>472</v>
      </c>
      <c r="V7450" s="3" t="s">
        <v>473</v>
      </c>
      <c r="W7450" s="3" t="s">
        <v>473</v>
      </c>
      <c r="X7450" s="3" t="s">
        <v>4781</v>
      </c>
      <c r="Y7450" s="3" t="s">
        <v>476</v>
      </c>
      <c r="Z7450" s="3" t="s">
        <v>3641</v>
      </c>
      <c r="AA7450" s="3" t="s">
        <v>477</v>
      </c>
      <c r="AB7450">
        <v>0</v>
      </c>
      <c r="AC7450">
        <v>41</v>
      </c>
      <c r="AD7450">
        <v>0</v>
      </c>
      <c r="AE7450">
        <v>0</v>
      </c>
      <c r="AF7450">
        <v>0</v>
      </c>
      <c r="AG7450">
        <v>41</v>
      </c>
      <c r="AH7450">
        <v>0</v>
      </c>
      <c r="AI7450">
        <v>0</v>
      </c>
      <c r="AJ7450">
        <v>0</v>
      </c>
      <c r="AK7450">
        <v>25</v>
      </c>
      <c r="AL7450">
        <v>0</v>
      </c>
      <c r="AM7450">
        <v>0</v>
      </c>
      <c r="AN7450">
        <v>0</v>
      </c>
      <c r="AO7450">
        <v>25</v>
      </c>
      <c r="AP7450">
        <v>0</v>
      </c>
      <c r="AQ7450">
        <v>0</v>
      </c>
      <c r="AR7450">
        <v>0</v>
      </c>
      <c r="AS7450">
        <v>31</v>
      </c>
      <c r="AT7450">
        <v>0</v>
      </c>
      <c r="AU7450">
        <v>0</v>
      </c>
      <c r="AV7450">
        <v>0</v>
      </c>
      <c r="AW7450">
        <v>31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110</v>
      </c>
      <c r="BJ7450">
        <v>0</v>
      </c>
      <c r="BK7450">
        <v>0</v>
      </c>
      <c r="BL7450">
        <v>0</v>
      </c>
      <c r="BM7450">
        <v>110</v>
      </c>
      <c r="BN7450">
        <v>0</v>
      </c>
      <c r="BO7450">
        <v>0</v>
      </c>
      <c r="BP7450">
        <v>0</v>
      </c>
      <c r="BQ7450">
        <v>33</v>
      </c>
      <c r="BR7450">
        <v>0</v>
      </c>
      <c r="BS7450">
        <v>0</v>
      </c>
      <c r="BT7450">
        <v>0</v>
      </c>
      <c r="BU7450">
        <v>33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70</v>
      </c>
      <c r="CH7450">
        <v>0</v>
      </c>
      <c r="CI7450">
        <v>0</v>
      </c>
      <c r="CJ7450">
        <v>0</v>
      </c>
      <c r="CK7450">
        <v>70</v>
      </c>
      <c r="CL7450">
        <v>0</v>
      </c>
      <c r="CM7450">
        <v>0</v>
      </c>
      <c r="CN7450">
        <v>0</v>
      </c>
      <c r="CO7450">
        <v>40</v>
      </c>
      <c r="CP7450">
        <v>0</v>
      </c>
      <c r="CQ7450">
        <v>0</v>
      </c>
      <c r="CR7450">
        <v>0</v>
      </c>
      <c r="CS7450">
        <v>40</v>
      </c>
      <c r="CT7450">
        <v>0</v>
      </c>
      <c r="CU7450">
        <v>0</v>
      </c>
      <c r="CV7450">
        <v>0</v>
      </c>
      <c r="CW7450">
        <v>20</v>
      </c>
      <c r="CX7450">
        <v>0</v>
      </c>
      <c r="CY7450">
        <v>0</v>
      </c>
      <c r="CZ7450">
        <v>0</v>
      </c>
      <c r="DA7450">
        <v>20</v>
      </c>
      <c r="DB7450">
        <v>0</v>
      </c>
      <c r="DC7450">
        <v>0</v>
      </c>
      <c r="DD7450">
        <v>0</v>
      </c>
      <c r="DE7450">
        <v>30</v>
      </c>
      <c r="DF7450">
        <v>0</v>
      </c>
      <c r="DG7450">
        <v>0</v>
      </c>
      <c r="DH7450">
        <v>0</v>
      </c>
      <c r="DI7450">
        <v>30</v>
      </c>
      <c r="DJ7450">
        <v>0</v>
      </c>
      <c r="DK7450">
        <v>0</v>
      </c>
      <c r="DL7450">
        <v>0</v>
      </c>
      <c r="DM7450">
        <v>235</v>
      </c>
      <c r="DN7450">
        <v>0</v>
      </c>
      <c r="DO7450">
        <v>0</v>
      </c>
      <c r="DP7450">
        <v>0</v>
      </c>
      <c r="DQ7450">
        <v>235</v>
      </c>
      <c r="DR7450">
        <v>0</v>
      </c>
      <c r="DS7450">
        <v>0</v>
      </c>
      <c r="DT7450">
        <v>240</v>
      </c>
      <c r="DU7450">
        <v>0.65</v>
      </c>
      <c r="DV7450">
        <v>0</v>
      </c>
      <c r="DW7450">
        <v>0</v>
      </c>
      <c r="DX7450">
        <v>0</v>
      </c>
      <c r="DY7450" s="4">
        <v>46507</v>
      </c>
      <c r="DZ7450" s="3" t="s">
        <v>6227</v>
      </c>
      <c r="EA7450">
        <v>5</v>
      </c>
      <c r="EB7450">
        <v>0</v>
      </c>
      <c r="EC7450">
        <v>635</v>
      </c>
      <c r="ED7450">
        <v>0</v>
      </c>
      <c r="EE7450">
        <v>5</v>
      </c>
      <c r="EF7450">
        <v>635</v>
      </c>
      <c r="EG7450">
        <v>63.5</v>
      </c>
      <c r="EH7450">
        <v>0.08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1109</v>
      </c>
      <c r="F7451" s="3" t="s">
        <v>1110</v>
      </c>
      <c r="G7451" s="3" t="s">
        <v>1111</v>
      </c>
      <c r="H7451" s="3" t="s">
        <v>1112</v>
      </c>
      <c r="I7451" s="3" t="s">
        <v>196</v>
      </c>
      <c r="J7451" s="3" t="s">
        <v>197</v>
      </c>
      <c r="K7451" s="3" t="s">
        <v>1099</v>
      </c>
      <c r="L7451" s="3" t="s">
        <v>1100</v>
      </c>
      <c r="M7451" s="3" t="s">
        <v>470</v>
      </c>
      <c r="N7451" s="3" t="s">
        <v>1052</v>
      </c>
      <c r="O7451">
        <v>5</v>
      </c>
      <c r="P7451" s="3" t="s">
        <v>3412</v>
      </c>
      <c r="Q7451" s="3" t="s">
        <v>3412</v>
      </c>
      <c r="R7451" s="3" t="s">
        <v>3412</v>
      </c>
      <c r="S7451" s="3" t="s">
        <v>850</v>
      </c>
      <c r="T7451" s="3" t="s">
        <v>2178</v>
      </c>
      <c r="U7451" s="3" t="s">
        <v>493</v>
      </c>
      <c r="V7451" s="3" t="s">
        <v>473</v>
      </c>
      <c r="W7451" s="3" t="s">
        <v>4779</v>
      </c>
      <c r="X7451" s="3" t="s">
        <v>4780</v>
      </c>
      <c r="Y7451" s="3" t="s">
        <v>476</v>
      </c>
      <c r="Z7451" s="3" t="s">
        <v>3642</v>
      </c>
      <c r="AA7451" s="3" t="s">
        <v>477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1</v>
      </c>
      <c r="AU7451">
        <v>0</v>
      </c>
      <c r="AV7451">
        <v>0</v>
      </c>
      <c r="AW7451">
        <v>1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3</v>
      </c>
      <c r="CQ7451">
        <v>0</v>
      </c>
      <c r="CR7451">
        <v>0</v>
      </c>
      <c r="CS7451">
        <v>3</v>
      </c>
      <c r="CT7451">
        <v>0</v>
      </c>
      <c r="CU7451">
        <v>0</v>
      </c>
      <c r="CV7451">
        <v>0</v>
      </c>
      <c r="CW7451">
        <v>0</v>
      </c>
      <c r="CX7451">
        <v>7</v>
      </c>
      <c r="CY7451">
        <v>0</v>
      </c>
      <c r="CZ7451">
        <v>0</v>
      </c>
      <c r="DA7451">
        <v>7</v>
      </c>
      <c r="DB7451">
        <v>0</v>
      </c>
      <c r="DC7451">
        <v>0</v>
      </c>
      <c r="DD7451">
        <v>0</v>
      </c>
      <c r="DE7451">
        <v>0</v>
      </c>
      <c r="DF7451">
        <v>5</v>
      </c>
      <c r="DG7451">
        <v>0</v>
      </c>
      <c r="DH7451">
        <v>0</v>
      </c>
      <c r="DI7451">
        <v>5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5</v>
      </c>
      <c r="DU7451">
        <v>57.174011999999998</v>
      </c>
      <c r="DV7451">
        <v>0</v>
      </c>
      <c r="DW7451">
        <v>0</v>
      </c>
      <c r="DX7451">
        <v>0</v>
      </c>
      <c r="DY7451" s="4">
        <v>46157</v>
      </c>
      <c r="DZ7451" s="3" t="s">
        <v>6227</v>
      </c>
      <c r="EA7451">
        <v>5</v>
      </c>
      <c r="EB7451">
        <v>0</v>
      </c>
      <c r="EC7451">
        <v>16</v>
      </c>
      <c r="ED7451">
        <v>0</v>
      </c>
      <c r="EE7451">
        <v>5</v>
      </c>
      <c r="EF7451">
        <v>16</v>
      </c>
      <c r="EG7451">
        <v>4</v>
      </c>
      <c r="EH7451">
        <v>1.25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1109</v>
      </c>
      <c r="F7452" s="3" t="s">
        <v>1110</v>
      </c>
      <c r="G7452" s="3" t="s">
        <v>1111</v>
      </c>
      <c r="H7452" s="3" t="s">
        <v>1112</v>
      </c>
      <c r="I7452" s="3" t="s">
        <v>238</v>
      </c>
      <c r="J7452" s="3" t="s">
        <v>239</v>
      </c>
      <c r="K7452" s="3" t="s">
        <v>1099</v>
      </c>
      <c r="L7452" s="3" t="s">
        <v>1100</v>
      </c>
      <c r="M7452" s="3" t="s">
        <v>470</v>
      </c>
      <c r="N7452" s="3" t="s">
        <v>1052</v>
      </c>
      <c r="O7452">
        <v>5</v>
      </c>
      <c r="P7452" s="3" t="s">
        <v>3412</v>
      </c>
      <c r="Q7452" s="3" t="s">
        <v>3412</v>
      </c>
      <c r="R7452" s="3" t="s">
        <v>3412</v>
      </c>
      <c r="S7452" s="3" t="s">
        <v>1562</v>
      </c>
      <c r="T7452" s="3" t="s">
        <v>4575</v>
      </c>
      <c r="U7452" s="3" t="s">
        <v>597</v>
      </c>
      <c r="V7452" s="3" t="s">
        <v>733</v>
      </c>
      <c r="W7452" s="3" t="s">
        <v>734</v>
      </c>
      <c r="X7452" s="3" t="s">
        <v>734</v>
      </c>
      <c r="Y7452" s="3" t="s">
        <v>509</v>
      </c>
      <c r="Z7452" s="3" t="s">
        <v>3641</v>
      </c>
      <c r="AA7452" s="3" t="s">
        <v>477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14</v>
      </c>
      <c r="CY7452">
        <v>0</v>
      </c>
      <c r="CZ7452">
        <v>0</v>
      </c>
      <c r="DA7452">
        <v>14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20</v>
      </c>
      <c r="DU7452">
        <v>8.5862499999999997</v>
      </c>
      <c r="DV7452">
        <v>0</v>
      </c>
      <c r="DW7452">
        <v>0</v>
      </c>
      <c r="DX7452">
        <v>0</v>
      </c>
      <c r="DY7452" s="4">
        <v>46262</v>
      </c>
      <c r="DZ7452" s="3" t="s">
        <v>6227</v>
      </c>
      <c r="EA7452">
        <v>20</v>
      </c>
      <c r="EB7452">
        <v>0</v>
      </c>
      <c r="EC7452">
        <v>14</v>
      </c>
      <c r="ED7452">
        <v>0</v>
      </c>
      <c r="EE7452">
        <v>20</v>
      </c>
      <c r="EF7452">
        <v>14</v>
      </c>
      <c r="EG7452">
        <v>14</v>
      </c>
      <c r="EH7452">
        <v>1.43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129</v>
      </c>
      <c r="F7453" s="3" t="s">
        <v>1130</v>
      </c>
      <c r="G7453" s="3" t="s">
        <v>1131</v>
      </c>
      <c r="H7453" s="3" t="s">
        <v>1132</v>
      </c>
      <c r="I7453" s="3" t="s">
        <v>244</v>
      </c>
      <c r="J7453" s="3" t="s">
        <v>245</v>
      </c>
      <c r="K7453" s="3" t="s">
        <v>1099</v>
      </c>
      <c r="L7453" s="3" t="s">
        <v>1103</v>
      </c>
      <c r="M7453" s="3" t="s">
        <v>470</v>
      </c>
      <c r="N7453" s="3" t="s">
        <v>1052</v>
      </c>
      <c r="O7453">
        <v>4</v>
      </c>
      <c r="P7453" s="3" t="s">
        <v>3412</v>
      </c>
      <c r="Q7453" s="3" t="s">
        <v>3412</v>
      </c>
      <c r="R7453" s="3" t="s">
        <v>3412</v>
      </c>
      <c r="S7453" s="3" t="s">
        <v>988</v>
      </c>
      <c r="T7453" s="3" t="s">
        <v>2353</v>
      </c>
      <c r="U7453" s="3" t="s">
        <v>493</v>
      </c>
      <c r="V7453" s="3" t="s">
        <v>473</v>
      </c>
      <c r="W7453" s="3" t="s">
        <v>473</v>
      </c>
      <c r="X7453" s="3" t="s">
        <v>4781</v>
      </c>
      <c r="Y7453" s="3" t="s">
        <v>509</v>
      </c>
      <c r="Z7453" s="3" t="s">
        <v>3642</v>
      </c>
      <c r="AA7453" s="3" t="s">
        <v>477</v>
      </c>
      <c r="AB7453">
        <v>0</v>
      </c>
      <c r="AC7453">
        <v>0</v>
      </c>
      <c r="AD7453">
        <v>115</v>
      </c>
      <c r="AE7453">
        <v>0</v>
      </c>
      <c r="AF7453">
        <v>0</v>
      </c>
      <c r="AG7453">
        <v>115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34</v>
      </c>
      <c r="AU7453">
        <v>0</v>
      </c>
      <c r="AV7453">
        <v>0</v>
      </c>
      <c r="AW7453">
        <v>34</v>
      </c>
      <c r="AX7453">
        <v>0</v>
      </c>
      <c r="AY7453">
        <v>0</v>
      </c>
      <c r="AZ7453">
        <v>0</v>
      </c>
      <c r="BA7453">
        <v>0</v>
      </c>
      <c r="BB7453">
        <v>43</v>
      </c>
      <c r="BC7453">
        <v>0</v>
      </c>
      <c r="BD7453">
        <v>0</v>
      </c>
      <c r="BE7453">
        <v>43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7</v>
      </c>
      <c r="BS7453">
        <v>0</v>
      </c>
      <c r="BT7453">
        <v>0</v>
      </c>
      <c r="BU7453">
        <v>7</v>
      </c>
      <c r="BV7453">
        <v>0</v>
      </c>
      <c r="BW7453">
        <v>0</v>
      </c>
      <c r="BX7453">
        <v>0</v>
      </c>
      <c r="BY7453">
        <v>0</v>
      </c>
      <c r="BZ7453">
        <v>16</v>
      </c>
      <c r="CA7453">
        <v>0</v>
      </c>
      <c r="CB7453">
        <v>0</v>
      </c>
      <c r="CC7453">
        <v>16</v>
      </c>
      <c r="CD7453">
        <v>0</v>
      </c>
      <c r="CE7453">
        <v>0</v>
      </c>
      <c r="CF7453">
        <v>0</v>
      </c>
      <c r="CG7453">
        <v>0</v>
      </c>
      <c r="CH7453">
        <v>32</v>
      </c>
      <c r="CI7453">
        <v>0</v>
      </c>
      <c r="CJ7453">
        <v>0</v>
      </c>
      <c r="CK7453">
        <v>32</v>
      </c>
      <c r="CL7453">
        <v>0</v>
      </c>
      <c r="CM7453">
        <v>0</v>
      </c>
      <c r="CN7453">
        <v>0</v>
      </c>
      <c r="CO7453">
        <v>0</v>
      </c>
      <c r="CP7453">
        <v>20</v>
      </c>
      <c r="CQ7453">
        <v>0</v>
      </c>
      <c r="CR7453">
        <v>0</v>
      </c>
      <c r="CS7453">
        <v>2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11</v>
      </c>
      <c r="DO7453">
        <v>0</v>
      </c>
      <c r="DP7453">
        <v>0</v>
      </c>
      <c r="DQ7453">
        <v>11</v>
      </c>
      <c r="DR7453">
        <v>0</v>
      </c>
      <c r="DS7453">
        <v>0</v>
      </c>
      <c r="DT7453">
        <v>32</v>
      </c>
      <c r="DU7453">
        <v>8.2000000000000001E-5</v>
      </c>
      <c r="DV7453">
        <v>20</v>
      </c>
      <c r="DW7453">
        <v>0</v>
      </c>
      <c r="DX7453">
        <v>0</v>
      </c>
      <c r="DY7453" s="4">
        <v>46356</v>
      </c>
      <c r="DZ7453" s="3" t="s">
        <v>6227</v>
      </c>
      <c r="EA7453">
        <v>41</v>
      </c>
      <c r="EB7453">
        <v>0</v>
      </c>
      <c r="EC7453">
        <v>278</v>
      </c>
      <c r="ED7453">
        <v>0</v>
      </c>
      <c r="EE7453">
        <v>41</v>
      </c>
      <c r="EF7453">
        <v>278</v>
      </c>
      <c r="EG7453">
        <v>34.75</v>
      </c>
      <c r="EH7453">
        <v>1.18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046</v>
      </c>
      <c r="F7454" s="3" t="s">
        <v>1047</v>
      </c>
      <c r="G7454" s="3" t="s">
        <v>1048</v>
      </c>
      <c r="H7454" s="3" t="s">
        <v>1049</v>
      </c>
      <c r="I7454" s="3" t="s">
        <v>315</v>
      </c>
      <c r="J7454" s="3" t="s">
        <v>316</v>
      </c>
      <c r="K7454" s="3" t="s">
        <v>1099</v>
      </c>
      <c r="L7454" s="3" t="s">
        <v>1103</v>
      </c>
      <c r="M7454" s="3" t="s">
        <v>470</v>
      </c>
      <c r="N7454" s="3" t="s">
        <v>1052</v>
      </c>
      <c r="O7454">
        <v>5</v>
      </c>
      <c r="P7454" s="3" t="s">
        <v>3412</v>
      </c>
      <c r="Q7454" s="3" t="s">
        <v>3412</v>
      </c>
      <c r="R7454" s="3" t="s">
        <v>3412</v>
      </c>
      <c r="S7454" s="3" t="s">
        <v>596</v>
      </c>
      <c r="T7454" s="3" t="s">
        <v>1907</v>
      </c>
      <c r="U7454" s="3" t="s">
        <v>597</v>
      </c>
      <c r="V7454" s="3" t="s">
        <v>473</v>
      </c>
      <c r="W7454" s="3" t="s">
        <v>473</v>
      </c>
      <c r="X7454" s="3" t="s">
        <v>4781</v>
      </c>
      <c r="Y7454" s="3" t="s">
        <v>476</v>
      </c>
      <c r="Z7454" s="3" t="s">
        <v>3642</v>
      </c>
      <c r="AA7454" s="3" t="s">
        <v>477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1</v>
      </c>
      <c r="BC7454">
        <v>0</v>
      </c>
      <c r="BD7454">
        <v>0</v>
      </c>
      <c r="BE7454">
        <v>1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1</v>
      </c>
      <c r="CI7454">
        <v>0</v>
      </c>
      <c r="CJ7454">
        <v>0</v>
      </c>
      <c r="CK7454">
        <v>1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1</v>
      </c>
      <c r="DG7454">
        <v>0</v>
      </c>
      <c r="DH7454">
        <v>0</v>
      </c>
      <c r="DI7454">
        <v>1</v>
      </c>
      <c r="DJ7454">
        <v>0</v>
      </c>
      <c r="DK7454">
        <v>0</v>
      </c>
      <c r="DL7454">
        <v>0</v>
      </c>
      <c r="DM7454">
        <v>0</v>
      </c>
      <c r="DN7454">
        <v>1</v>
      </c>
      <c r="DO7454">
        <v>0</v>
      </c>
      <c r="DP7454">
        <v>0</v>
      </c>
      <c r="DQ7454">
        <v>1</v>
      </c>
      <c r="DR7454">
        <v>0</v>
      </c>
      <c r="DS7454">
        <v>0</v>
      </c>
      <c r="DT7454">
        <v>2</v>
      </c>
      <c r="DU7454">
        <v>86.08</v>
      </c>
      <c r="DV7454">
        <v>0</v>
      </c>
      <c r="DW7454">
        <v>0</v>
      </c>
      <c r="DX7454">
        <v>0</v>
      </c>
      <c r="DY7454" s="4">
        <v>47026</v>
      </c>
      <c r="DZ7454" s="3" t="s">
        <v>6227</v>
      </c>
      <c r="EA7454">
        <v>1</v>
      </c>
      <c r="EB7454">
        <v>0</v>
      </c>
      <c r="EC7454">
        <v>4</v>
      </c>
      <c r="ED7454">
        <v>0</v>
      </c>
      <c r="EE7454">
        <v>1</v>
      </c>
      <c r="EF7454">
        <v>4</v>
      </c>
      <c r="EG7454">
        <v>1</v>
      </c>
      <c r="EH7454">
        <v>1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1150</v>
      </c>
      <c r="F7455" s="3" t="s">
        <v>1151</v>
      </c>
      <c r="G7455" s="3" t="s">
        <v>1152</v>
      </c>
      <c r="H7455" s="3" t="s">
        <v>1153</v>
      </c>
      <c r="I7455" s="3" t="s">
        <v>404</v>
      </c>
      <c r="J7455" s="3" t="s">
        <v>405</v>
      </c>
      <c r="K7455" s="3" t="s">
        <v>1099</v>
      </c>
      <c r="L7455" s="3" t="s">
        <v>1100</v>
      </c>
      <c r="M7455" s="3" t="s">
        <v>470</v>
      </c>
      <c r="N7455" s="3" t="s">
        <v>1052</v>
      </c>
      <c r="O7455">
        <v>4</v>
      </c>
      <c r="P7455" s="3" t="s">
        <v>3412</v>
      </c>
      <c r="Q7455" s="3" t="s">
        <v>3412</v>
      </c>
      <c r="R7455" s="3" t="s">
        <v>3412</v>
      </c>
      <c r="S7455" s="3" t="s">
        <v>788</v>
      </c>
      <c r="T7455" s="3" t="s">
        <v>2120</v>
      </c>
      <c r="U7455" s="3" t="s">
        <v>597</v>
      </c>
      <c r="V7455" s="3" t="s">
        <v>733</v>
      </c>
      <c r="W7455" s="3" t="s">
        <v>734</v>
      </c>
      <c r="X7455" s="3" t="s">
        <v>734</v>
      </c>
      <c r="Y7455" s="3" t="s">
        <v>476</v>
      </c>
      <c r="Z7455" s="3" t="s">
        <v>489</v>
      </c>
      <c r="AA7455" s="3" t="s">
        <v>477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15</v>
      </c>
      <c r="AL7455">
        <v>0</v>
      </c>
      <c r="AM7455">
        <v>0</v>
      </c>
      <c r="AN7455">
        <v>0</v>
      </c>
      <c r="AO7455">
        <v>15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5</v>
      </c>
      <c r="DF7455">
        <v>0</v>
      </c>
      <c r="DG7455">
        <v>0</v>
      </c>
      <c r="DH7455">
        <v>0</v>
      </c>
      <c r="DI7455">
        <v>5</v>
      </c>
      <c r="DJ7455">
        <v>0</v>
      </c>
      <c r="DK7455">
        <v>0</v>
      </c>
      <c r="DL7455">
        <v>0</v>
      </c>
      <c r="DM7455">
        <v>12</v>
      </c>
      <c r="DN7455">
        <v>0</v>
      </c>
      <c r="DO7455">
        <v>0</v>
      </c>
      <c r="DP7455">
        <v>0</v>
      </c>
      <c r="DQ7455">
        <v>12</v>
      </c>
      <c r="DR7455">
        <v>0</v>
      </c>
      <c r="DS7455">
        <v>0</v>
      </c>
      <c r="DT7455">
        <v>22</v>
      </c>
      <c r="DU7455">
        <v>4.75</v>
      </c>
      <c r="DV7455">
        <v>0</v>
      </c>
      <c r="DW7455">
        <v>0</v>
      </c>
      <c r="DX7455">
        <v>0</v>
      </c>
      <c r="DY7455" s="4">
        <v>46387</v>
      </c>
      <c r="DZ7455" s="3" t="s">
        <v>6227</v>
      </c>
      <c r="EA7455">
        <v>10</v>
      </c>
      <c r="EB7455">
        <v>0</v>
      </c>
      <c r="EC7455">
        <v>32</v>
      </c>
      <c r="ED7455">
        <v>0</v>
      </c>
      <c r="EE7455">
        <v>10</v>
      </c>
      <c r="EF7455">
        <v>32</v>
      </c>
      <c r="EG7455">
        <v>10.666667</v>
      </c>
      <c r="EH7455">
        <v>0.94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1046</v>
      </c>
      <c r="F7456" s="3" t="s">
        <v>1047</v>
      </c>
      <c r="G7456" s="3" t="s">
        <v>1048</v>
      </c>
      <c r="H7456" s="3" t="s">
        <v>1049</v>
      </c>
      <c r="I7456" s="3" t="s">
        <v>294</v>
      </c>
      <c r="J7456" s="3" t="s">
        <v>293</v>
      </c>
      <c r="K7456" s="3" t="s">
        <v>1099</v>
      </c>
      <c r="L7456" s="3" t="s">
        <v>1100</v>
      </c>
      <c r="M7456" s="3" t="s">
        <v>470</v>
      </c>
      <c r="N7456" s="3" t="s">
        <v>1052</v>
      </c>
      <c r="O7456">
        <v>5</v>
      </c>
      <c r="P7456" s="3" t="s">
        <v>3412</v>
      </c>
      <c r="Q7456" s="3" t="s">
        <v>3412</v>
      </c>
      <c r="R7456" s="3" t="s">
        <v>3412</v>
      </c>
      <c r="S7456" s="3" t="s">
        <v>773</v>
      </c>
      <c r="T7456" s="3" t="s">
        <v>2102</v>
      </c>
      <c r="U7456" s="3" t="s">
        <v>597</v>
      </c>
      <c r="V7456" s="3" t="s">
        <v>733</v>
      </c>
      <c r="W7456" s="3" t="s">
        <v>734</v>
      </c>
      <c r="X7456" s="3" t="s">
        <v>734</v>
      </c>
      <c r="Y7456" s="3" t="s">
        <v>476</v>
      </c>
      <c r="Z7456" s="3" t="s">
        <v>3641</v>
      </c>
      <c r="AA7456" s="3" t="s">
        <v>477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5</v>
      </c>
      <c r="CX7456">
        <v>0</v>
      </c>
      <c r="CY7456">
        <v>0</v>
      </c>
      <c r="CZ7456">
        <v>0</v>
      </c>
      <c r="DA7456">
        <v>5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9</v>
      </c>
      <c r="DU7456">
        <v>4.75</v>
      </c>
      <c r="DV7456">
        <v>0</v>
      </c>
      <c r="DW7456">
        <v>0</v>
      </c>
      <c r="DX7456">
        <v>0</v>
      </c>
      <c r="DY7456" s="4">
        <v>46021</v>
      </c>
      <c r="DZ7456" s="3" t="s">
        <v>6227</v>
      </c>
      <c r="EA7456">
        <v>9</v>
      </c>
      <c r="EB7456">
        <v>0</v>
      </c>
      <c r="EC7456">
        <v>5</v>
      </c>
      <c r="ED7456">
        <v>0</v>
      </c>
      <c r="EE7456">
        <v>9</v>
      </c>
      <c r="EF7456">
        <v>5</v>
      </c>
      <c r="EG7456">
        <v>5</v>
      </c>
      <c r="EH7456">
        <v>1.8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150</v>
      </c>
      <c r="F7457" s="3" t="s">
        <v>1151</v>
      </c>
      <c r="G7457" s="3" t="s">
        <v>1152</v>
      </c>
      <c r="H7457" s="3" t="s">
        <v>1153</v>
      </c>
      <c r="I7457" s="3" t="s">
        <v>226</v>
      </c>
      <c r="J7457" s="3" t="s">
        <v>227</v>
      </c>
      <c r="K7457" s="3" t="s">
        <v>1099</v>
      </c>
      <c r="L7457" s="3" t="s">
        <v>1103</v>
      </c>
      <c r="M7457" s="3" t="s">
        <v>470</v>
      </c>
      <c r="N7457" s="3" t="s">
        <v>1052</v>
      </c>
      <c r="O7457">
        <v>3</v>
      </c>
      <c r="P7457" s="3" t="s">
        <v>3412</v>
      </c>
      <c r="Q7457" s="3" t="s">
        <v>3412</v>
      </c>
      <c r="R7457" s="3" t="s">
        <v>3412</v>
      </c>
      <c r="S7457" s="3" t="s">
        <v>3701</v>
      </c>
      <c r="T7457" s="3" t="s">
        <v>4646</v>
      </c>
      <c r="U7457" s="3" t="s">
        <v>597</v>
      </c>
      <c r="V7457" s="3" t="s">
        <v>733</v>
      </c>
      <c r="W7457" s="3" t="s">
        <v>734</v>
      </c>
      <c r="X7457" s="3" t="s">
        <v>734</v>
      </c>
      <c r="Y7457" s="3" t="s">
        <v>509</v>
      </c>
      <c r="Z7457" s="3" t="s">
        <v>489</v>
      </c>
      <c r="AA7457" s="3" t="s">
        <v>477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7</v>
      </c>
      <c r="AT7457">
        <v>0</v>
      </c>
      <c r="AU7457">
        <v>0</v>
      </c>
      <c r="AV7457">
        <v>0</v>
      </c>
      <c r="AW7457">
        <v>7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1</v>
      </c>
      <c r="CP7457">
        <v>0</v>
      </c>
      <c r="CQ7457">
        <v>0</v>
      </c>
      <c r="CR7457">
        <v>0</v>
      </c>
      <c r="CS7457">
        <v>1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8</v>
      </c>
      <c r="DF7457">
        <v>0</v>
      </c>
      <c r="DG7457">
        <v>0</v>
      </c>
      <c r="DH7457">
        <v>0</v>
      </c>
      <c r="DI7457">
        <v>8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10</v>
      </c>
      <c r="DU7457">
        <v>1.21</v>
      </c>
      <c r="DV7457">
        <v>0</v>
      </c>
      <c r="DW7457">
        <v>0</v>
      </c>
      <c r="DX7457">
        <v>0</v>
      </c>
      <c r="DY7457" s="4">
        <v>46387</v>
      </c>
      <c r="DZ7457" s="3" t="s">
        <v>6227</v>
      </c>
      <c r="EA7457">
        <v>10</v>
      </c>
      <c r="EB7457">
        <v>0</v>
      </c>
      <c r="EC7457">
        <v>16</v>
      </c>
      <c r="ED7457">
        <v>0</v>
      </c>
      <c r="EE7457">
        <v>10</v>
      </c>
      <c r="EF7457">
        <v>16</v>
      </c>
      <c r="EG7457">
        <v>5.3333329999999997</v>
      </c>
      <c r="EH7457">
        <v>1.88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046</v>
      </c>
      <c r="F7458" s="3" t="s">
        <v>1047</v>
      </c>
      <c r="G7458" s="3" t="s">
        <v>1048</v>
      </c>
      <c r="H7458" s="3" t="s">
        <v>1049</v>
      </c>
      <c r="I7458" s="3" t="s">
        <v>315</v>
      </c>
      <c r="J7458" s="3" t="s">
        <v>316</v>
      </c>
      <c r="K7458" s="3" t="s">
        <v>1099</v>
      </c>
      <c r="L7458" s="3" t="s">
        <v>1103</v>
      </c>
      <c r="M7458" s="3" t="s">
        <v>470</v>
      </c>
      <c r="N7458" s="3" t="s">
        <v>1052</v>
      </c>
      <c r="O7458">
        <v>5</v>
      </c>
      <c r="P7458" s="3" t="s">
        <v>3412</v>
      </c>
      <c r="Q7458" s="3" t="s">
        <v>3412</v>
      </c>
      <c r="R7458" s="3" t="s">
        <v>3412</v>
      </c>
      <c r="S7458" s="3" t="s">
        <v>605</v>
      </c>
      <c r="T7458" s="3" t="s">
        <v>1916</v>
      </c>
      <c r="U7458" s="3" t="s">
        <v>554</v>
      </c>
      <c r="V7458" s="3" t="s">
        <v>473</v>
      </c>
      <c r="W7458" s="3" t="s">
        <v>473</v>
      </c>
      <c r="X7458" s="3" t="s">
        <v>4781</v>
      </c>
      <c r="Y7458" s="3" t="s">
        <v>476</v>
      </c>
      <c r="Z7458" s="3" t="s">
        <v>3641</v>
      </c>
      <c r="AA7458" s="3" t="s">
        <v>477</v>
      </c>
      <c r="AB7458">
        <v>0</v>
      </c>
      <c r="AC7458">
        <v>26</v>
      </c>
      <c r="AD7458">
        <v>0</v>
      </c>
      <c r="AE7458">
        <v>0</v>
      </c>
      <c r="AF7458">
        <v>0</v>
      </c>
      <c r="AG7458">
        <v>26</v>
      </c>
      <c r="AH7458">
        <v>0</v>
      </c>
      <c r="AI7458">
        <v>0</v>
      </c>
      <c r="AJ7458">
        <v>0</v>
      </c>
      <c r="AK7458">
        <v>31</v>
      </c>
      <c r="AL7458">
        <v>0</v>
      </c>
      <c r="AM7458">
        <v>0</v>
      </c>
      <c r="AN7458">
        <v>0</v>
      </c>
      <c r="AO7458">
        <v>31</v>
      </c>
      <c r="AP7458">
        <v>0</v>
      </c>
      <c r="AQ7458">
        <v>0</v>
      </c>
      <c r="AR7458">
        <v>0</v>
      </c>
      <c r="AS7458">
        <v>0</v>
      </c>
      <c r="AT7458">
        <v>6</v>
      </c>
      <c r="AU7458">
        <v>0</v>
      </c>
      <c r="AV7458">
        <v>0</v>
      </c>
      <c r="AW7458">
        <v>6</v>
      </c>
      <c r="AX7458">
        <v>0</v>
      </c>
      <c r="AY7458">
        <v>0</v>
      </c>
      <c r="AZ7458">
        <v>0</v>
      </c>
      <c r="BA7458">
        <v>14</v>
      </c>
      <c r="BB7458">
        <v>0</v>
      </c>
      <c r="BC7458">
        <v>0</v>
      </c>
      <c r="BD7458">
        <v>0</v>
      </c>
      <c r="BE7458">
        <v>14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38</v>
      </c>
      <c r="BS7458">
        <v>0</v>
      </c>
      <c r="BT7458">
        <v>0</v>
      </c>
      <c r="BU7458">
        <v>38</v>
      </c>
      <c r="BV7458">
        <v>0</v>
      </c>
      <c r="BW7458">
        <v>0</v>
      </c>
      <c r="BX7458">
        <v>0</v>
      </c>
      <c r="BY7458">
        <v>17</v>
      </c>
      <c r="BZ7458">
        <v>0</v>
      </c>
      <c r="CA7458">
        <v>0</v>
      </c>
      <c r="CB7458">
        <v>0</v>
      </c>
      <c r="CC7458">
        <v>17</v>
      </c>
      <c r="CD7458">
        <v>0</v>
      </c>
      <c r="CE7458">
        <v>0</v>
      </c>
      <c r="CF7458">
        <v>0</v>
      </c>
      <c r="CG7458">
        <v>0</v>
      </c>
      <c r="CH7458">
        <v>15</v>
      </c>
      <c r="CI7458">
        <v>0</v>
      </c>
      <c r="CJ7458">
        <v>0</v>
      </c>
      <c r="CK7458">
        <v>15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60</v>
      </c>
      <c r="CX7458">
        <v>0</v>
      </c>
      <c r="CY7458">
        <v>0</v>
      </c>
      <c r="CZ7458">
        <v>0</v>
      </c>
      <c r="DA7458">
        <v>60</v>
      </c>
      <c r="DB7458">
        <v>0</v>
      </c>
      <c r="DC7458">
        <v>0</v>
      </c>
      <c r="DD7458">
        <v>0</v>
      </c>
      <c r="DE7458">
        <v>0</v>
      </c>
      <c r="DF7458">
        <v>28</v>
      </c>
      <c r="DG7458">
        <v>0</v>
      </c>
      <c r="DH7458">
        <v>0</v>
      </c>
      <c r="DI7458">
        <v>28</v>
      </c>
      <c r="DJ7458">
        <v>0</v>
      </c>
      <c r="DK7458">
        <v>0</v>
      </c>
      <c r="DL7458">
        <v>0</v>
      </c>
      <c r="DM7458">
        <v>0</v>
      </c>
      <c r="DN7458">
        <v>23</v>
      </c>
      <c r="DO7458">
        <v>0</v>
      </c>
      <c r="DP7458">
        <v>0</v>
      </c>
      <c r="DQ7458">
        <v>23</v>
      </c>
      <c r="DR7458">
        <v>0</v>
      </c>
      <c r="DS7458">
        <v>0</v>
      </c>
      <c r="DT7458">
        <v>59</v>
      </c>
      <c r="DU7458">
        <v>2.7</v>
      </c>
      <c r="DV7458">
        <v>0</v>
      </c>
      <c r="DW7458">
        <v>0</v>
      </c>
      <c r="DX7458">
        <v>0</v>
      </c>
      <c r="DY7458" s="4">
        <v>46446</v>
      </c>
      <c r="DZ7458" s="3" t="s">
        <v>6227</v>
      </c>
      <c r="EA7458">
        <v>36</v>
      </c>
      <c r="EB7458">
        <v>0</v>
      </c>
      <c r="EC7458">
        <v>258</v>
      </c>
      <c r="ED7458">
        <v>0</v>
      </c>
      <c r="EE7458">
        <v>36</v>
      </c>
      <c r="EF7458">
        <v>258</v>
      </c>
      <c r="EG7458">
        <v>25.8</v>
      </c>
      <c r="EH7458">
        <v>1.4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129</v>
      </c>
      <c r="F7459" s="3" t="s">
        <v>1130</v>
      </c>
      <c r="G7459" s="3" t="s">
        <v>1131</v>
      </c>
      <c r="H7459" s="3" t="s">
        <v>1132</v>
      </c>
      <c r="I7459" s="3" t="s">
        <v>154</v>
      </c>
      <c r="J7459" s="3" t="s">
        <v>155</v>
      </c>
      <c r="K7459" s="3" t="s">
        <v>1099</v>
      </c>
      <c r="L7459" s="3" t="s">
        <v>1100</v>
      </c>
      <c r="M7459" s="3" t="s">
        <v>470</v>
      </c>
      <c r="N7459" s="3" t="s">
        <v>1052</v>
      </c>
      <c r="O7459">
        <v>4</v>
      </c>
      <c r="P7459" s="3" t="s">
        <v>3412</v>
      </c>
      <c r="Q7459" s="3" t="s">
        <v>3412</v>
      </c>
      <c r="R7459" s="3" t="s">
        <v>3412</v>
      </c>
      <c r="S7459" s="3" t="s">
        <v>605</v>
      </c>
      <c r="T7459" s="3" t="s">
        <v>1916</v>
      </c>
      <c r="U7459" s="3" t="s">
        <v>554</v>
      </c>
      <c r="V7459" s="3" t="s">
        <v>473</v>
      </c>
      <c r="W7459" s="3" t="s">
        <v>473</v>
      </c>
      <c r="X7459" s="3" t="s">
        <v>4781</v>
      </c>
      <c r="Y7459" s="3" t="s">
        <v>476</v>
      </c>
      <c r="Z7459" s="3" t="s">
        <v>3641</v>
      </c>
      <c r="AA7459" s="3" t="s">
        <v>477</v>
      </c>
      <c r="AB7459">
        <v>0</v>
      </c>
      <c r="AC7459">
        <v>0</v>
      </c>
      <c r="AD7459">
        <v>10</v>
      </c>
      <c r="AE7459">
        <v>0</v>
      </c>
      <c r="AF7459">
        <v>0</v>
      </c>
      <c r="AG7459">
        <v>1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25</v>
      </c>
      <c r="BB7459">
        <v>0</v>
      </c>
      <c r="BC7459">
        <v>0</v>
      </c>
      <c r="BD7459">
        <v>0</v>
      </c>
      <c r="BE7459">
        <v>25</v>
      </c>
      <c r="BF7459">
        <v>0</v>
      </c>
      <c r="BG7459">
        <v>0</v>
      </c>
      <c r="BH7459">
        <v>0</v>
      </c>
      <c r="BI7459">
        <v>0</v>
      </c>
      <c r="BJ7459">
        <v>30</v>
      </c>
      <c r="BK7459">
        <v>0</v>
      </c>
      <c r="BL7459">
        <v>0</v>
      </c>
      <c r="BM7459">
        <v>30</v>
      </c>
      <c r="BN7459">
        <v>0</v>
      </c>
      <c r="BO7459">
        <v>0</v>
      </c>
      <c r="BP7459">
        <v>0</v>
      </c>
      <c r="BQ7459">
        <v>0</v>
      </c>
      <c r="BR7459">
        <v>15</v>
      </c>
      <c r="BS7459">
        <v>0</v>
      </c>
      <c r="BT7459">
        <v>0</v>
      </c>
      <c r="BU7459">
        <v>15</v>
      </c>
      <c r="BV7459">
        <v>0</v>
      </c>
      <c r="BW7459">
        <v>0</v>
      </c>
      <c r="BX7459">
        <v>0</v>
      </c>
      <c r="BY7459">
        <v>0</v>
      </c>
      <c r="BZ7459">
        <v>15</v>
      </c>
      <c r="CA7459">
        <v>0</v>
      </c>
      <c r="CB7459">
        <v>0</v>
      </c>
      <c r="CC7459">
        <v>15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20</v>
      </c>
      <c r="CQ7459">
        <v>0</v>
      </c>
      <c r="CR7459">
        <v>0</v>
      </c>
      <c r="CS7459">
        <v>20</v>
      </c>
      <c r="CT7459">
        <v>0</v>
      </c>
      <c r="CU7459">
        <v>0</v>
      </c>
      <c r="CV7459">
        <v>0</v>
      </c>
      <c r="CW7459">
        <v>0</v>
      </c>
      <c r="CX7459">
        <v>12</v>
      </c>
      <c r="CY7459">
        <v>0</v>
      </c>
      <c r="CZ7459">
        <v>0</v>
      </c>
      <c r="DA7459">
        <v>12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50</v>
      </c>
      <c r="DO7459">
        <v>0</v>
      </c>
      <c r="DP7459">
        <v>0</v>
      </c>
      <c r="DQ7459">
        <v>50</v>
      </c>
      <c r="DR7459">
        <v>0</v>
      </c>
      <c r="DS7459">
        <v>0</v>
      </c>
      <c r="DT7459">
        <v>83</v>
      </c>
      <c r="DU7459">
        <v>3.67</v>
      </c>
      <c r="DV7459">
        <v>0</v>
      </c>
      <c r="DW7459">
        <v>0</v>
      </c>
      <c r="DX7459">
        <v>0</v>
      </c>
      <c r="DY7459" s="4">
        <v>46418</v>
      </c>
      <c r="DZ7459" s="3" t="s">
        <v>6227</v>
      </c>
      <c r="EA7459">
        <v>33</v>
      </c>
      <c r="EB7459">
        <v>0</v>
      </c>
      <c r="EC7459">
        <v>177</v>
      </c>
      <c r="ED7459">
        <v>0</v>
      </c>
      <c r="EE7459">
        <v>33</v>
      </c>
      <c r="EF7459">
        <v>177</v>
      </c>
      <c r="EG7459">
        <v>22.125</v>
      </c>
      <c r="EH7459">
        <v>1.49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129</v>
      </c>
      <c r="F7460" s="3" t="s">
        <v>1130</v>
      </c>
      <c r="G7460" s="3" t="s">
        <v>1131</v>
      </c>
      <c r="H7460" s="3" t="s">
        <v>1132</v>
      </c>
      <c r="I7460" s="3" t="s">
        <v>406</v>
      </c>
      <c r="J7460" s="3" t="s">
        <v>407</v>
      </c>
      <c r="K7460" s="3" t="s">
        <v>1099</v>
      </c>
      <c r="L7460" s="3" t="s">
        <v>1100</v>
      </c>
      <c r="M7460" s="3" t="s">
        <v>470</v>
      </c>
      <c r="N7460" s="3" t="s">
        <v>1052</v>
      </c>
      <c r="O7460">
        <v>3</v>
      </c>
      <c r="P7460" s="3" t="s">
        <v>3412</v>
      </c>
      <c r="Q7460" s="3" t="s">
        <v>3412</v>
      </c>
      <c r="R7460" s="3" t="s">
        <v>3412</v>
      </c>
      <c r="S7460" s="3" t="s">
        <v>836</v>
      </c>
      <c r="T7460" s="3" t="s">
        <v>2164</v>
      </c>
      <c r="U7460" s="3" t="s">
        <v>493</v>
      </c>
      <c r="V7460" s="3" t="s">
        <v>473</v>
      </c>
      <c r="W7460" s="3" t="s">
        <v>4779</v>
      </c>
      <c r="X7460" s="3" t="s">
        <v>4780</v>
      </c>
      <c r="Y7460" s="3" t="s">
        <v>476</v>
      </c>
      <c r="Z7460" s="3" t="s">
        <v>3642</v>
      </c>
      <c r="AA7460" s="3" t="s">
        <v>477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25</v>
      </c>
      <c r="BC7460">
        <v>0</v>
      </c>
      <c r="BD7460">
        <v>0</v>
      </c>
      <c r="BE7460">
        <v>25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7</v>
      </c>
      <c r="CA7460">
        <v>0</v>
      </c>
      <c r="CB7460">
        <v>0</v>
      </c>
      <c r="CC7460">
        <v>7</v>
      </c>
      <c r="CD7460">
        <v>0</v>
      </c>
      <c r="CE7460">
        <v>0</v>
      </c>
      <c r="CF7460">
        <v>0</v>
      </c>
      <c r="CG7460">
        <v>0</v>
      </c>
      <c r="CH7460">
        <v>35</v>
      </c>
      <c r="CI7460">
        <v>0</v>
      </c>
      <c r="CJ7460">
        <v>0</v>
      </c>
      <c r="CK7460">
        <v>35</v>
      </c>
      <c r="CL7460">
        <v>0</v>
      </c>
      <c r="CM7460">
        <v>0</v>
      </c>
      <c r="CN7460">
        <v>0</v>
      </c>
      <c r="CO7460">
        <v>0</v>
      </c>
      <c r="CP7460">
        <v>10</v>
      </c>
      <c r="CQ7460">
        <v>0</v>
      </c>
      <c r="CR7460">
        <v>0</v>
      </c>
      <c r="CS7460">
        <v>10</v>
      </c>
      <c r="CT7460">
        <v>0</v>
      </c>
      <c r="CU7460">
        <v>0</v>
      </c>
      <c r="CV7460">
        <v>0</v>
      </c>
      <c r="CW7460">
        <v>0</v>
      </c>
      <c r="CX7460">
        <v>11</v>
      </c>
      <c r="CY7460">
        <v>0</v>
      </c>
      <c r="CZ7460">
        <v>0</v>
      </c>
      <c r="DA7460">
        <v>11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6</v>
      </c>
      <c r="DO7460">
        <v>0</v>
      </c>
      <c r="DP7460">
        <v>0</v>
      </c>
      <c r="DQ7460">
        <v>6</v>
      </c>
      <c r="DR7460">
        <v>0</v>
      </c>
      <c r="DS7460">
        <v>0</v>
      </c>
      <c r="DT7460">
        <v>12</v>
      </c>
      <c r="DU7460">
        <v>5.85</v>
      </c>
      <c r="DV7460">
        <v>8</v>
      </c>
      <c r="DW7460">
        <v>0</v>
      </c>
      <c r="DX7460">
        <v>0</v>
      </c>
      <c r="DY7460" s="4">
        <v>46387</v>
      </c>
      <c r="DZ7460" s="3" t="s">
        <v>6227</v>
      </c>
      <c r="EA7460">
        <v>14</v>
      </c>
      <c r="EB7460">
        <v>0</v>
      </c>
      <c r="EC7460">
        <v>94</v>
      </c>
      <c r="ED7460">
        <v>0</v>
      </c>
      <c r="EE7460">
        <v>14</v>
      </c>
      <c r="EF7460">
        <v>94</v>
      </c>
      <c r="EG7460">
        <v>15.666667</v>
      </c>
      <c r="EH7460">
        <v>0.89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150</v>
      </c>
      <c r="F7461" s="3" t="s">
        <v>1151</v>
      </c>
      <c r="G7461" s="3" t="s">
        <v>1152</v>
      </c>
      <c r="H7461" s="3" t="s">
        <v>1153</v>
      </c>
      <c r="I7461" s="3" t="s">
        <v>399</v>
      </c>
      <c r="J7461" s="3" t="s">
        <v>400</v>
      </c>
      <c r="K7461" s="3" t="s">
        <v>1099</v>
      </c>
      <c r="L7461" s="3" t="s">
        <v>1100</v>
      </c>
      <c r="M7461" s="3" t="s">
        <v>470</v>
      </c>
      <c r="N7461" s="3" t="s">
        <v>1052</v>
      </c>
      <c r="O7461">
        <v>3</v>
      </c>
      <c r="P7461" s="3" t="s">
        <v>3412</v>
      </c>
      <c r="Q7461" s="3" t="s">
        <v>3412</v>
      </c>
      <c r="R7461" s="3" t="s">
        <v>3412</v>
      </c>
      <c r="S7461" s="3" t="s">
        <v>710</v>
      </c>
      <c r="T7461" s="3" t="s">
        <v>2045</v>
      </c>
      <c r="U7461" s="3" t="s">
        <v>493</v>
      </c>
      <c r="V7461" s="3" t="s">
        <v>473</v>
      </c>
      <c r="W7461" s="3" t="s">
        <v>473</v>
      </c>
      <c r="X7461" s="3" t="s">
        <v>4781</v>
      </c>
      <c r="Y7461" s="3" t="s">
        <v>476</v>
      </c>
      <c r="Z7461" s="3" t="s">
        <v>489</v>
      </c>
      <c r="AA7461" s="3" t="s">
        <v>477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10</v>
      </c>
      <c r="AT7461">
        <v>0</v>
      </c>
      <c r="AU7461">
        <v>0</v>
      </c>
      <c r="AV7461">
        <v>0</v>
      </c>
      <c r="AW7461">
        <v>1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10</v>
      </c>
      <c r="CH7461">
        <v>0</v>
      </c>
      <c r="CI7461">
        <v>0</v>
      </c>
      <c r="CJ7461">
        <v>0</v>
      </c>
      <c r="CK7461">
        <v>1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10</v>
      </c>
      <c r="CX7461">
        <v>0</v>
      </c>
      <c r="CY7461">
        <v>0</v>
      </c>
      <c r="CZ7461">
        <v>0</v>
      </c>
      <c r="DA7461">
        <v>10</v>
      </c>
      <c r="DB7461">
        <v>0</v>
      </c>
      <c r="DC7461">
        <v>0</v>
      </c>
      <c r="DD7461">
        <v>0</v>
      </c>
      <c r="DE7461">
        <v>10</v>
      </c>
      <c r="DF7461">
        <v>0</v>
      </c>
      <c r="DG7461">
        <v>0</v>
      </c>
      <c r="DH7461">
        <v>0</v>
      </c>
      <c r="DI7461">
        <v>10</v>
      </c>
      <c r="DJ7461">
        <v>0</v>
      </c>
      <c r="DK7461">
        <v>0</v>
      </c>
      <c r="DL7461">
        <v>0</v>
      </c>
      <c r="DM7461">
        <v>1</v>
      </c>
      <c r="DN7461">
        <v>0</v>
      </c>
      <c r="DO7461">
        <v>0</v>
      </c>
      <c r="DP7461">
        <v>0</v>
      </c>
      <c r="DQ7461">
        <v>1</v>
      </c>
      <c r="DR7461">
        <v>0</v>
      </c>
      <c r="DS7461">
        <v>0</v>
      </c>
      <c r="DT7461">
        <v>10</v>
      </c>
      <c r="DU7461">
        <v>0.45</v>
      </c>
      <c r="DV7461">
        <v>0</v>
      </c>
      <c r="DW7461">
        <v>0</v>
      </c>
      <c r="DX7461">
        <v>0</v>
      </c>
      <c r="DY7461" s="4">
        <v>47118</v>
      </c>
      <c r="DZ7461" s="3" t="s">
        <v>6227</v>
      </c>
      <c r="EA7461">
        <v>9</v>
      </c>
      <c r="EB7461">
        <v>0</v>
      </c>
      <c r="EC7461">
        <v>41</v>
      </c>
      <c r="ED7461">
        <v>0</v>
      </c>
      <c r="EE7461">
        <v>9</v>
      </c>
      <c r="EF7461">
        <v>41</v>
      </c>
      <c r="EG7461">
        <v>8.1999999999999993</v>
      </c>
      <c r="EH7461">
        <v>1.1000000000000001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150</v>
      </c>
      <c r="F7462" s="3" t="s">
        <v>1151</v>
      </c>
      <c r="G7462" s="3" t="s">
        <v>1152</v>
      </c>
      <c r="H7462" s="3" t="s">
        <v>1153</v>
      </c>
      <c r="I7462" s="3" t="s">
        <v>226</v>
      </c>
      <c r="J7462" s="3" t="s">
        <v>227</v>
      </c>
      <c r="K7462" s="3" t="s">
        <v>1099</v>
      </c>
      <c r="L7462" s="3" t="s">
        <v>1103</v>
      </c>
      <c r="M7462" s="3" t="s">
        <v>470</v>
      </c>
      <c r="N7462" s="3" t="s">
        <v>1052</v>
      </c>
      <c r="O7462">
        <v>3</v>
      </c>
      <c r="P7462" s="3" t="s">
        <v>3412</v>
      </c>
      <c r="Q7462" s="3" t="s">
        <v>3412</v>
      </c>
      <c r="R7462" s="3" t="s">
        <v>3412</v>
      </c>
      <c r="S7462" s="3" t="s">
        <v>996</v>
      </c>
      <c r="T7462" s="3" t="s">
        <v>4577</v>
      </c>
      <c r="U7462" s="3" t="s">
        <v>597</v>
      </c>
      <c r="V7462" s="3" t="s">
        <v>733</v>
      </c>
      <c r="W7462" s="3" t="s">
        <v>982</v>
      </c>
      <c r="X7462" s="3" t="s">
        <v>982</v>
      </c>
      <c r="Y7462" s="3" t="s">
        <v>476</v>
      </c>
      <c r="Z7462" s="3" t="s">
        <v>3641</v>
      </c>
      <c r="AA7462" s="3" t="s">
        <v>477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248</v>
      </c>
      <c r="AU7462">
        <v>0</v>
      </c>
      <c r="AV7462">
        <v>0</v>
      </c>
      <c r="AW7462">
        <v>248</v>
      </c>
      <c r="AX7462">
        <v>0</v>
      </c>
      <c r="AY7462">
        <v>0</v>
      </c>
      <c r="AZ7462">
        <v>0</v>
      </c>
      <c r="BA7462">
        <v>0</v>
      </c>
      <c r="BB7462">
        <v>123</v>
      </c>
      <c r="BC7462">
        <v>0</v>
      </c>
      <c r="BD7462">
        <v>0</v>
      </c>
      <c r="BE7462">
        <v>123</v>
      </c>
      <c r="BF7462">
        <v>0</v>
      </c>
      <c r="BG7462">
        <v>0</v>
      </c>
      <c r="BH7462">
        <v>0</v>
      </c>
      <c r="BI7462">
        <v>0</v>
      </c>
      <c r="BJ7462">
        <v>129</v>
      </c>
      <c r="BK7462">
        <v>0</v>
      </c>
      <c r="BL7462">
        <v>0</v>
      </c>
      <c r="BM7462">
        <v>129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200</v>
      </c>
      <c r="CI7462">
        <v>0</v>
      </c>
      <c r="CJ7462">
        <v>0</v>
      </c>
      <c r="CK7462">
        <v>200</v>
      </c>
      <c r="CL7462">
        <v>0</v>
      </c>
      <c r="CM7462">
        <v>0</v>
      </c>
      <c r="CN7462">
        <v>0</v>
      </c>
      <c r="CO7462">
        <v>0</v>
      </c>
      <c r="CP7462">
        <v>543</v>
      </c>
      <c r="CQ7462">
        <v>0</v>
      </c>
      <c r="CR7462">
        <v>0</v>
      </c>
      <c r="CS7462">
        <v>543</v>
      </c>
      <c r="CT7462">
        <v>0</v>
      </c>
      <c r="CU7462">
        <v>0</v>
      </c>
      <c r="CV7462">
        <v>0</v>
      </c>
      <c r="CW7462">
        <v>0</v>
      </c>
      <c r="CX7462">
        <v>157</v>
      </c>
      <c r="CY7462">
        <v>0</v>
      </c>
      <c r="CZ7462">
        <v>0</v>
      </c>
      <c r="DA7462">
        <v>157</v>
      </c>
      <c r="DB7462">
        <v>0</v>
      </c>
      <c r="DC7462">
        <v>0</v>
      </c>
      <c r="DD7462">
        <v>0</v>
      </c>
      <c r="DE7462">
        <v>0</v>
      </c>
      <c r="DF7462">
        <v>500</v>
      </c>
      <c r="DG7462">
        <v>0</v>
      </c>
      <c r="DH7462">
        <v>0</v>
      </c>
      <c r="DI7462">
        <v>500</v>
      </c>
      <c r="DJ7462">
        <v>0</v>
      </c>
      <c r="DK7462">
        <v>0</v>
      </c>
      <c r="DL7462">
        <v>0</v>
      </c>
      <c r="DM7462">
        <v>0</v>
      </c>
      <c r="DN7462">
        <v>10</v>
      </c>
      <c r="DO7462">
        <v>0</v>
      </c>
      <c r="DP7462">
        <v>0</v>
      </c>
      <c r="DQ7462">
        <v>10</v>
      </c>
      <c r="DR7462">
        <v>0</v>
      </c>
      <c r="DS7462">
        <v>0</v>
      </c>
      <c r="DT7462">
        <v>200</v>
      </c>
      <c r="DU7462">
        <v>0.56999999999999995</v>
      </c>
      <c r="DV7462">
        <v>0</v>
      </c>
      <c r="DW7462">
        <v>0</v>
      </c>
      <c r="DX7462">
        <v>0</v>
      </c>
      <c r="DY7462" s="4">
        <v>47422</v>
      </c>
      <c r="DZ7462" s="3" t="s">
        <v>6227</v>
      </c>
      <c r="EA7462">
        <v>190</v>
      </c>
      <c r="EB7462">
        <v>0</v>
      </c>
      <c r="EC7462">
        <v>1910</v>
      </c>
      <c r="ED7462">
        <v>0</v>
      </c>
      <c r="EE7462">
        <v>190</v>
      </c>
      <c r="EF7462">
        <v>1910</v>
      </c>
      <c r="EG7462">
        <v>238.75</v>
      </c>
      <c r="EH7462">
        <v>0.8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150</v>
      </c>
      <c r="F7463" s="3" t="s">
        <v>1151</v>
      </c>
      <c r="G7463" s="3" t="s">
        <v>1152</v>
      </c>
      <c r="H7463" s="3" t="s">
        <v>1153</v>
      </c>
      <c r="I7463" s="3" t="s">
        <v>270</v>
      </c>
      <c r="J7463" s="3" t="s">
        <v>271</v>
      </c>
      <c r="K7463" s="3" t="s">
        <v>1099</v>
      </c>
      <c r="L7463" s="3" t="s">
        <v>1100</v>
      </c>
      <c r="M7463" s="3" t="s">
        <v>470</v>
      </c>
      <c r="N7463" s="3" t="s">
        <v>1052</v>
      </c>
      <c r="O7463">
        <v>4</v>
      </c>
      <c r="P7463" s="3" t="s">
        <v>3412</v>
      </c>
      <c r="Q7463" s="3" t="s">
        <v>3412</v>
      </c>
      <c r="R7463" s="3" t="s">
        <v>3412</v>
      </c>
      <c r="S7463" s="3" t="s">
        <v>913</v>
      </c>
      <c r="T7463" s="3" t="s">
        <v>2254</v>
      </c>
      <c r="U7463" s="3" t="s">
        <v>597</v>
      </c>
      <c r="V7463" s="3" t="s">
        <v>733</v>
      </c>
      <c r="W7463" s="3" t="s">
        <v>734</v>
      </c>
      <c r="X7463" s="3" t="s">
        <v>734</v>
      </c>
      <c r="Y7463" s="3" t="s">
        <v>476</v>
      </c>
      <c r="Z7463" s="3" t="s">
        <v>3641</v>
      </c>
      <c r="AA7463" s="3" t="s">
        <v>477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40</v>
      </c>
      <c r="CH7463">
        <v>0</v>
      </c>
      <c r="CI7463">
        <v>0</v>
      </c>
      <c r="CJ7463">
        <v>0</v>
      </c>
      <c r="CK7463">
        <v>40</v>
      </c>
      <c r="CL7463">
        <v>0</v>
      </c>
      <c r="CM7463">
        <v>0</v>
      </c>
      <c r="CN7463">
        <v>0</v>
      </c>
      <c r="CO7463">
        <v>160</v>
      </c>
      <c r="CP7463">
        <v>0</v>
      </c>
      <c r="CQ7463">
        <v>0</v>
      </c>
      <c r="CR7463">
        <v>0</v>
      </c>
      <c r="CS7463">
        <v>160</v>
      </c>
      <c r="CT7463">
        <v>0</v>
      </c>
      <c r="CU7463">
        <v>0</v>
      </c>
      <c r="CV7463">
        <v>0</v>
      </c>
      <c r="CW7463">
        <v>20</v>
      </c>
      <c r="CX7463">
        <v>0</v>
      </c>
      <c r="CY7463">
        <v>0</v>
      </c>
      <c r="CZ7463">
        <v>0</v>
      </c>
      <c r="DA7463">
        <v>20</v>
      </c>
      <c r="DB7463">
        <v>0</v>
      </c>
      <c r="DC7463">
        <v>0</v>
      </c>
      <c r="DD7463">
        <v>0</v>
      </c>
      <c r="DE7463">
        <v>50</v>
      </c>
      <c r="DF7463">
        <v>0</v>
      </c>
      <c r="DG7463">
        <v>0</v>
      </c>
      <c r="DH7463">
        <v>0</v>
      </c>
      <c r="DI7463">
        <v>50</v>
      </c>
      <c r="DJ7463">
        <v>0</v>
      </c>
      <c r="DK7463">
        <v>0</v>
      </c>
      <c r="DL7463">
        <v>0</v>
      </c>
      <c r="DM7463">
        <v>10</v>
      </c>
      <c r="DN7463">
        <v>0</v>
      </c>
      <c r="DO7463">
        <v>0</v>
      </c>
      <c r="DP7463">
        <v>0</v>
      </c>
      <c r="DQ7463">
        <v>10</v>
      </c>
      <c r="DR7463">
        <v>0</v>
      </c>
      <c r="DS7463">
        <v>0</v>
      </c>
      <c r="DT7463">
        <v>30</v>
      </c>
      <c r="DU7463">
        <v>0.52</v>
      </c>
      <c r="DV7463">
        <v>0</v>
      </c>
      <c r="DW7463">
        <v>0</v>
      </c>
      <c r="DX7463">
        <v>0</v>
      </c>
      <c r="DY7463" s="4">
        <v>47452</v>
      </c>
      <c r="DZ7463" s="3" t="s">
        <v>6227</v>
      </c>
      <c r="EA7463">
        <v>20</v>
      </c>
      <c r="EB7463">
        <v>0</v>
      </c>
      <c r="EC7463">
        <v>280</v>
      </c>
      <c r="ED7463">
        <v>0</v>
      </c>
      <c r="EE7463">
        <v>20</v>
      </c>
      <c r="EF7463">
        <v>280</v>
      </c>
      <c r="EG7463">
        <v>56</v>
      </c>
      <c r="EH7463">
        <v>0.36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1129</v>
      </c>
      <c r="F7464" s="3" t="s">
        <v>1130</v>
      </c>
      <c r="G7464" s="3" t="s">
        <v>1131</v>
      </c>
      <c r="H7464" s="3" t="s">
        <v>1132</v>
      </c>
      <c r="I7464" s="3" t="s">
        <v>240</v>
      </c>
      <c r="J7464" s="3" t="s">
        <v>241</v>
      </c>
      <c r="K7464" s="3" t="s">
        <v>1099</v>
      </c>
      <c r="L7464" s="3" t="s">
        <v>1100</v>
      </c>
      <c r="M7464" s="3" t="s">
        <v>470</v>
      </c>
      <c r="N7464" s="3" t="s">
        <v>1052</v>
      </c>
      <c r="O7464">
        <v>3</v>
      </c>
      <c r="P7464" s="3" t="s">
        <v>3412</v>
      </c>
      <c r="Q7464" s="3" t="s">
        <v>3412</v>
      </c>
      <c r="R7464" s="3" t="s">
        <v>3412</v>
      </c>
      <c r="S7464" s="3" t="s">
        <v>665</v>
      </c>
      <c r="T7464" s="3" t="s">
        <v>1987</v>
      </c>
      <c r="U7464" s="3" t="s">
        <v>472</v>
      </c>
      <c r="V7464" s="3" t="s">
        <v>473</v>
      </c>
      <c r="W7464" s="3" t="s">
        <v>473</v>
      </c>
      <c r="X7464" s="3" t="s">
        <v>4781</v>
      </c>
      <c r="Y7464" s="3" t="s">
        <v>476</v>
      </c>
      <c r="Z7464" s="3" t="s">
        <v>3641</v>
      </c>
      <c r="AA7464" s="3" t="s">
        <v>477</v>
      </c>
      <c r="AB7464">
        <v>0</v>
      </c>
      <c r="AC7464">
        <v>40</v>
      </c>
      <c r="AD7464">
        <v>0</v>
      </c>
      <c r="AE7464">
        <v>0</v>
      </c>
      <c r="AF7464">
        <v>0</v>
      </c>
      <c r="AG7464">
        <v>40</v>
      </c>
      <c r="AH7464">
        <v>0</v>
      </c>
      <c r="AI7464">
        <v>0</v>
      </c>
      <c r="AJ7464">
        <v>0</v>
      </c>
      <c r="AK7464">
        <v>7</v>
      </c>
      <c r="AL7464">
        <v>0</v>
      </c>
      <c r="AM7464">
        <v>0</v>
      </c>
      <c r="AN7464">
        <v>0</v>
      </c>
      <c r="AO7464">
        <v>7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60</v>
      </c>
      <c r="BB7464">
        <v>0</v>
      </c>
      <c r="BC7464">
        <v>0</v>
      </c>
      <c r="BD7464">
        <v>0</v>
      </c>
      <c r="BE7464">
        <v>60</v>
      </c>
      <c r="BF7464">
        <v>0</v>
      </c>
      <c r="BG7464">
        <v>0</v>
      </c>
      <c r="BH7464">
        <v>0</v>
      </c>
      <c r="BI7464">
        <v>30</v>
      </c>
      <c r="BJ7464">
        <v>0</v>
      </c>
      <c r="BK7464">
        <v>0</v>
      </c>
      <c r="BL7464">
        <v>0</v>
      </c>
      <c r="BM7464">
        <v>30</v>
      </c>
      <c r="BN7464">
        <v>0</v>
      </c>
      <c r="BO7464">
        <v>0</v>
      </c>
      <c r="BP7464">
        <v>0</v>
      </c>
      <c r="BQ7464">
        <v>18</v>
      </c>
      <c r="BR7464">
        <v>0</v>
      </c>
      <c r="BS7464">
        <v>0</v>
      </c>
      <c r="BT7464">
        <v>0</v>
      </c>
      <c r="BU7464">
        <v>18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30</v>
      </c>
      <c r="CH7464">
        <v>0</v>
      </c>
      <c r="CI7464">
        <v>0</v>
      </c>
      <c r="CJ7464">
        <v>0</v>
      </c>
      <c r="CK7464">
        <v>3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45</v>
      </c>
      <c r="CX7464">
        <v>0</v>
      </c>
      <c r="CY7464">
        <v>0</v>
      </c>
      <c r="CZ7464">
        <v>0</v>
      </c>
      <c r="DA7464">
        <v>45</v>
      </c>
      <c r="DB7464">
        <v>0</v>
      </c>
      <c r="DC7464">
        <v>0</v>
      </c>
      <c r="DD7464">
        <v>0</v>
      </c>
      <c r="DE7464">
        <v>43</v>
      </c>
      <c r="DF7464">
        <v>0</v>
      </c>
      <c r="DG7464">
        <v>0</v>
      </c>
      <c r="DH7464">
        <v>0</v>
      </c>
      <c r="DI7464">
        <v>43</v>
      </c>
      <c r="DJ7464">
        <v>0</v>
      </c>
      <c r="DK7464">
        <v>0</v>
      </c>
      <c r="DL7464">
        <v>0</v>
      </c>
      <c r="DM7464">
        <v>152</v>
      </c>
      <c r="DN7464">
        <v>0</v>
      </c>
      <c r="DO7464">
        <v>0</v>
      </c>
      <c r="DP7464">
        <v>0</v>
      </c>
      <c r="DQ7464">
        <v>152</v>
      </c>
      <c r="DR7464">
        <v>0</v>
      </c>
      <c r="DS7464">
        <v>0</v>
      </c>
      <c r="DT7464">
        <v>107</v>
      </c>
      <c r="DU7464">
        <v>0.09</v>
      </c>
      <c r="DV7464">
        <v>100</v>
      </c>
      <c r="DW7464">
        <v>0</v>
      </c>
      <c r="DX7464">
        <v>0</v>
      </c>
      <c r="DY7464" s="4">
        <v>46752</v>
      </c>
      <c r="DZ7464" s="3" t="s">
        <v>6227</v>
      </c>
      <c r="EA7464">
        <v>55</v>
      </c>
      <c r="EB7464">
        <v>0</v>
      </c>
      <c r="EC7464">
        <v>425</v>
      </c>
      <c r="ED7464">
        <v>0</v>
      </c>
      <c r="EE7464">
        <v>55</v>
      </c>
      <c r="EF7464">
        <v>425</v>
      </c>
      <c r="EG7464">
        <v>47.222222000000002</v>
      </c>
      <c r="EH7464">
        <v>1.1599999999999999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046</v>
      </c>
      <c r="F7465" s="3" t="s">
        <v>1047</v>
      </c>
      <c r="G7465" s="3" t="s">
        <v>1048</v>
      </c>
      <c r="H7465" s="3" t="s">
        <v>1049</v>
      </c>
      <c r="I7465" s="3" t="s">
        <v>260</v>
      </c>
      <c r="J7465" s="3" t="s">
        <v>261</v>
      </c>
      <c r="K7465" s="3" t="s">
        <v>1099</v>
      </c>
      <c r="L7465" s="3" t="s">
        <v>1103</v>
      </c>
      <c r="M7465" s="3" t="s">
        <v>470</v>
      </c>
      <c r="N7465" s="3" t="s">
        <v>1052</v>
      </c>
      <c r="O7465">
        <v>5</v>
      </c>
      <c r="P7465" s="3" t="s">
        <v>3412</v>
      </c>
      <c r="Q7465" s="3" t="s">
        <v>3412</v>
      </c>
      <c r="R7465" s="3" t="s">
        <v>3412</v>
      </c>
      <c r="S7465" s="3" t="s">
        <v>3166</v>
      </c>
      <c r="T7465" s="3" t="s">
        <v>3167</v>
      </c>
      <c r="U7465" s="3" t="s">
        <v>597</v>
      </c>
      <c r="V7465" s="3" t="s">
        <v>733</v>
      </c>
      <c r="W7465" s="3" t="s">
        <v>734</v>
      </c>
      <c r="X7465" s="3" t="s">
        <v>734</v>
      </c>
      <c r="Y7465" s="3" t="s">
        <v>476</v>
      </c>
      <c r="Z7465" s="3" t="s">
        <v>489</v>
      </c>
      <c r="AA7465" s="3" t="s">
        <v>477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1</v>
      </c>
      <c r="BZ7465">
        <v>0</v>
      </c>
      <c r="CA7465">
        <v>0</v>
      </c>
      <c r="CB7465">
        <v>0</v>
      </c>
      <c r="CC7465">
        <v>1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1</v>
      </c>
      <c r="DU7465">
        <v>7.1</v>
      </c>
      <c r="DV7465">
        <v>0</v>
      </c>
      <c r="DW7465">
        <v>0</v>
      </c>
      <c r="DX7465">
        <v>0</v>
      </c>
      <c r="DY7465" s="4">
        <v>46871</v>
      </c>
      <c r="DZ7465" s="3" t="s">
        <v>6227</v>
      </c>
      <c r="EA7465">
        <v>1</v>
      </c>
      <c r="EB7465">
        <v>0</v>
      </c>
      <c r="EC7465">
        <v>1</v>
      </c>
      <c r="ED7465">
        <v>0</v>
      </c>
      <c r="EE7465">
        <v>1</v>
      </c>
      <c r="EF7465">
        <v>1</v>
      </c>
      <c r="EG7465">
        <v>1</v>
      </c>
      <c r="EH7465">
        <v>1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1109</v>
      </c>
      <c r="F7466" s="3" t="s">
        <v>1110</v>
      </c>
      <c r="G7466" s="3" t="s">
        <v>1111</v>
      </c>
      <c r="H7466" s="3" t="s">
        <v>1112</v>
      </c>
      <c r="I7466" s="3" t="s">
        <v>216</v>
      </c>
      <c r="J7466" s="3" t="s">
        <v>217</v>
      </c>
      <c r="K7466" s="3" t="s">
        <v>1099</v>
      </c>
      <c r="L7466" s="3" t="s">
        <v>1100</v>
      </c>
      <c r="M7466" s="3" t="s">
        <v>470</v>
      </c>
      <c r="N7466" s="3" t="s">
        <v>1052</v>
      </c>
      <c r="O7466">
        <v>5</v>
      </c>
      <c r="P7466" s="3" t="s">
        <v>3412</v>
      </c>
      <c r="Q7466" s="3" t="s">
        <v>3412</v>
      </c>
      <c r="R7466" s="3" t="s">
        <v>3412</v>
      </c>
      <c r="S7466" s="3" t="s">
        <v>700</v>
      </c>
      <c r="T7466" s="3" t="s">
        <v>2032</v>
      </c>
      <c r="U7466" s="3" t="s">
        <v>493</v>
      </c>
      <c r="V7466" s="3" t="s">
        <v>473</v>
      </c>
      <c r="W7466" s="3" t="s">
        <v>473</v>
      </c>
      <c r="X7466" s="3" t="s">
        <v>4781</v>
      </c>
      <c r="Y7466" s="3" t="s">
        <v>476</v>
      </c>
      <c r="Z7466" s="3" t="s">
        <v>3641</v>
      </c>
      <c r="AA7466" s="3" t="s">
        <v>477</v>
      </c>
      <c r="AB7466">
        <v>0</v>
      </c>
      <c r="AC7466">
        <v>6</v>
      </c>
      <c r="AD7466">
        <v>0</v>
      </c>
      <c r="AE7466">
        <v>0</v>
      </c>
      <c r="AF7466">
        <v>0</v>
      </c>
      <c r="AG7466">
        <v>6</v>
      </c>
      <c r="AH7466">
        <v>0</v>
      </c>
      <c r="AI7466">
        <v>0</v>
      </c>
      <c r="AJ7466">
        <v>0</v>
      </c>
      <c r="AK7466">
        <v>8</v>
      </c>
      <c r="AL7466">
        <v>0</v>
      </c>
      <c r="AM7466">
        <v>0</v>
      </c>
      <c r="AN7466">
        <v>0</v>
      </c>
      <c r="AO7466">
        <v>8</v>
      </c>
      <c r="AP7466">
        <v>0</v>
      </c>
      <c r="AQ7466">
        <v>0</v>
      </c>
      <c r="AR7466">
        <v>0</v>
      </c>
      <c r="AS7466">
        <v>1</v>
      </c>
      <c r="AT7466">
        <v>0</v>
      </c>
      <c r="AU7466">
        <v>0</v>
      </c>
      <c r="AV7466">
        <v>0</v>
      </c>
      <c r="AW7466">
        <v>1</v>
      </c>
      <c r="AX7466">
        <v>0</v>
      </c>
      <c r="AY7466">
        <v>0</v>
      </c>
      <c r="AZ7466">
        <v>0</v>
      </c>
      <c r="BA7466">
        <v>1</v>
      </c>
      <c r="BB7466">
        <v>0</v>
      </c>
      <c r="BC7466">
        <v>0</v>
      </c>
      <c r="BD7466">
        <v>0</v>
      </c>
      <c r="BE7466">
        <v>1</v>
      </c>
      <c r="BF7466">
        <v>0</v>
      </c>
      <c r="BG7466">
        <v>0</v>
      </c>
      <c r="BH7466">
        <v>0</v>
      </c>
      <c r="BI7466">
        <v>2</v>
      </c>
      <c r="BJ7466">
        <v>0</v>
      </c>
      <c r="BK7466">
        <v>0</v>
      </c>
      <c r="BL7466">
        <v>0</v>
      </c>
      <c r="BM7466">
        <v>2</v>
      </c>
      <c r="BN7466">
        <v>0</v>
      </c>
      <c r="BO7466">
        <v>0</v>
      </c>
      <c r="BP7466">
        <v>0</v>
      </c>
      <c r="BQ7466">
        <v>9</v>
      </c>
      <c r="BR7466">
        <v>0</v>
      </c>
      <c r="BS7466">
        <v>0</v>
      </c>
      <c r="BT7466">
        <v>0</v>
      </c>
      <c r="BU7466">
        <v>9</v>
      </c>
      <c r="BV7466">
        <v>0</v>
      </c>
      <c r="BW7466">
        <v>0</v>
      </c>
      <c r="BX7466">
        <v>0</v>
      </c>
      <c r="BY7466">
        <v>10</v>
      </c>
      <c r="BZ7466">
        <v>0</v>
      </c>
      <c r="CA7466">
        <v>0</v>
      </c>
      <c r="CB7466">
        <v>0</v>
      </c>
      <c r="CC7466">
        <v>10</v>
      </c>
      <c r="CD7466">
        <v>0</v>
      </c>
      <c r="CE7466">
        <v>0</v>
      </c>
      <c r="CF7466">
        <v>0</v>
      </c>
      <c r="CG7466">
        <v>1</v>
      </c>
      <c r="CH7466">
        <v>0</v>
      </c>
      <c r="CI7466">
        <v>0</v>
      </c>
      <c r="CJ7466">
        <v>0</v>
      </c>
      <c r="CK7466">
        <v>1</v>
      </c>
      <c r="CL7466">
        <v>0</v>
      </c>
      <c r="CM7466">
        <v>0</v>
      </c>
      <c r="CN7466">
        <v>0</v>
      </c>
      <c r="CO7466">
        <v>8</v>
      </c>
      <c r="CP7466">
        <v>0</v>
      </c>
      <c r="CQ7466">
        <v>0</v>
      </c>
      <c r="CR7466">
        <v>0</v>
      </c>
      <c r="CS7466">
        <v>8</v>
      </c>
      <c r="CT7466">
        <v>0</v>
      </c>
      <c r="CU7466">
        <v>0</v>
      </c>
      <c r="CV7466">
        <v>0</v>
      </c>
      <c r="CW7466">
        <v>9</v>
      </c>
      <c r="CX7466">
        <v>0</v>
      </c>
      <c r="CY7466">
        <v>0</v>
      </c>
      <c r="CZ7466">
        <v>0</v>
      </c>
      <c r="DA7466">
        <v>9</v>
      </c>
      <c r="DB7466">
        <v>0</v>
      </c>
      <c r="DC7466">
        <v>0</v>
      </c>
      <c r="DD7466">
        <v>0</v>
      </c>
      <c r="DE7466">
        <v>3</v>
      </c>
      <c r="DF7466">
        <v>0</v>
      </c>
      <c r="DG7466">
        <v>0</v>
      </c>
      <c r="DH7466">
        <v>0</v>
      </c>
      <c r="DI7466">
        <v>3</v>
      </c>
      <c r="DJ7466">
        <v>0</v>
      </c>
      <c r="DK7466">
        <v>0</v>
      </c>
      <c r="DL7466">
        <v>0</v>
      </c>
      <c r="DM7466">
        <v>17</v>
      </c>
      <c r="DN7466">
        <v>0</v>
      </c>
      <c r="DO7466">
        <v>0</v>
      </c>
      <c r="DP7466">
        <v>0</v>
      </c>
      <c r="DQ7466">
        <v>17</v>
      </c>
      <c r="DR7466">
        <v>0</v>
      </c>
      <c r="DS7466">
        <v>0</v>
      </c>
      <c r="DT7466">
        <v>26</v>
      </c>
      <c r="DU7466">
        <v>6.5483650000000004</v>
      </c>
      <c r="DV7466">
        <v>0</v>
      </c>
      <c r="DW7466">
        <v>0</v>
      </c>
      <c r="DX7466">
        <v>0</v>
      </c>
      <c r="DY7466" s="4">
        <v>46507</v>
      </c>
      <c r="DZ7466" s="3" t="s">
        <v>6227</v>
      </c>
      <c r="EA7466">
        <v>9</v>
      </c>
      <c r="EB7466">
        <v>0</v>
      </c>
      <c r="EC7466">
        <v>75</v>
      </c>
      <c r="ED7466">
        <v>0</v>
      </c>
      <c r="EE7466">
        <v>9</v>
      </c>
      <c r="EF7466">
        <v>75</v>
      </c>
      <c r="EG7466">
        <v>6.25</v>
      </c>
      <c r="EH7466">
        <v>1.44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1109</v>
      </c>
      <c r="F7467" s="3" t="s">
        <v>1110</v>
      </c>
      <c r="G7467" s="3" t="s">
        <v>1111</v>
      </c>
      <c r="H7467" s="3" t="s">
        <v>1112</v>
      </c>
      <c r="I7467" s="3" t="s">
        <v>82</v>
      </c>
      <c r="J7467" s="3" t="s">
        <v>83</v>
      </c>
      <c r="K7467" s="3" t="s">
        <v>1099</v>
      </c>
      <c r="L7467" s="3" t="s">
        <v>1100</v>
      </c>
      <c r="M7467" s="3" t="s">
        <v>470</v>
      </c>
      <c r="N7467" s="3" t="s">
        <v>1052</v>
      </c>
      <c r="O7467">
        <v>5</v>
      </c>
      <c r="P7467" s="3" t="s">
        <v>3412</v>
      </c>
      <c r="Q7467" s="3" t="s">
        <v>3412</v>
      </c>
      <c r="R7467" s="3" t="s">
        <v>3412</v>
      </c>
      <c r="S7467" s="3" t="s">
        <v>977</v>
      </c>
      <c r="T7467" s="3" t="s">
        <v>4610</v>
      </c>
      <c r="U7467" s="3" t="s">
        <v>597</v>
      </c>
      <c r="V7467" s="3" t="s">
        <v>733</v>
      </c>
      <c r="W7467" s="3" t="s">
        <v>734</v>
      </c>
      <c r="X7467" s="3" t="s">
        <v>734</v>
      </c>
      <c r="Y7467" s="3" t="s">
        <v>509</v>
      </c>
      <c r="Z7467" s="3" t="s">
        <v>489</v>
      </c>
      <c r="AA7467" s="3" t="s">
        <v>477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30</v>
      </c>
      <c r="AU7467">
        <v>0</v>
      </c>
      <c r="AV7467">
        <v>0</v>
      </c>
      <c r="AW7467">
        <v>3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62</v>
      </c>
      <c r="BZ7467">
        <v>0</v>
      </c>
      <c r="CA7467">
        <v>0</v>
      </c>
      <c r="CB7467">
        <v>0</v>
      </c>
      <c r="CC7467">
        <v>62</v>
      </c>
      <c r="CD7467">
        <v>0</v>
      </c>
      <c r="CE7467">
        <v>0</v>
      </c>
      <c r="CF7467">
        <v>0</v>
      </c>
      <c r="CG7467">
        <v>15</v>
      </c>
      <c r="CH7467">
        <v>0</v>
      </c>
      <c r="CI7467">
        <v>0</v>
      </c>
      <c r="CJ7467">
        <v>0</v>
      </c>
      <c r="CK7467">
        <v>15</v>
      </c>
      <c r="CL7467">
        <v>0</v>
      </c>
      <c r="CM7467">
        <v>0</v>
      </c>
      <c r="CN7467">
        <v>0</v>
      </c>
      <c r="CO7467">
        <v>5</v>
      </c>
      <c r="CP7467">
        <v>0</v>
      </c>
      <c r="CQ7467">
        <v>0</v>
      </c>
      <c r="CR7467">
        <v>0</v>
      </c>
      <c r="CS7467">
        <v>5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30</v>
      </c>
      <c r="DN7467">
        <v>0</v>
      </c>
      <c r="DO7467">
        <v>0</v>
      </c>
      <c r="DP7467">
        <v>0</v>
      </c>
      <c r="DQ7467">
        <v>30</v>
      </c>
      <c r="DR7467">
        <v>0</v>
      </c>
      <c r="DS7467">
        <v>0</v>
      </c>
      <c r="DT7467">
        <v>80</v>
      </c>
      <c r="DU7467">
        <v>5.2803750000000003</v>
      </c>
      <c r="DV7467">
        <v>0</v>
      </c>
      <c r="DW7467">
        <v>0</v>
      </c>
      <c r="DX7467">
        <v>0</v>
      </c>
      <c r="DY7467" s="4">
        <v>46507</v>
      </c>
      <c r="DZ7467" s="3" t="s">
        <v>6227</v>
      </c>
      <c r="EA7467">
        <v>50</v>
      </c>
      <c r="EB7467">
        <v>0</v>
      </c>
      <c r="EC7467">
        <v>142</v>
      </c>
      <c r="ED7467">
        <v>0</v>
      </c>
      <c r="EE7467">
        <v>50</v>
      </c>
      <c r="EF7467">
        <v>142</v>
      </c>
      <c r="EG7467">
        <v>28.4</v>
      </c>
      <c r="EH7467">
        <v>1.76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1109</v>
      </c>
      <c r="F7468" s="3" t="s">
        <v>1110</v>
      </c>
      <c r="G7468" s="3" t="s">
        <v>1111</v>
      </c>
      <c r="H7468" s="3" t="s">
        <v>1112</v>
      </c>
      <c r="I7468" s="3" t="s">
        <v>200</v>
      </c>
      <c r="J7468" s="3" t="s">
        <v>201</v>
      </c>
      <c r="K7468" s="3" t="s">
        <v>1099</v>
      </c>
      <c r="L7468" s="3" t="s">
        <v>1100</v>
      </c>
      <c r="M7468" s="3" t="s">
        <v>470</v>
      </c>
      <c r="N7468" s="3" t="s">
        <v>1052</v>
      </c>
      <c r="O7468">
        <v>5</v>
      </c>
      <c r="P7468" s="3" t="s">
        <v>3412</v>
      </c>
      <c r="Q7468" s="3" t="s">
        <v>3412</v>
      </c>
      <c r="R7468" s="3" t="s">
        <v>3412</v>
      </c>
      <c r="S7468" s="3" t="s">
        <v>550</v>
      </c>
      <c r="T7468" s="3" t="s">
        <v>1861</v>
      </c>
      <c r="U7468" s="3" t="s">
        <v>486</v>
      </c>
      <c r="V7468" s="3" t="s">
        <v>473</v>
      </c>
      <c r="W7468" s="3" t="s">
        <v>473</v>
      </c>
      <c r="X7468" s="3" t="s">
        <v>4781</v>
      </c>
      <c r="Y7468" s="3" t="s">
        <v>476</v>
      </c>
      <c r="Z7468" s="3" t="s">
        <v>3641</v>
      </c>
      <c r="AA7468" s="3" t="s">
        <v>477</v>
      </c>
      <c r="AB7468">
        <v>0</v>
      </c>
      <c r="AC7468">
        <v>4</v>
      </c>
      <c r="AD7468">
        <v>0</v>
      </c>
      <c r="AE7468">
        <v>0</v>
      </c>
      <c r="AF7468">
        <v>0</v>
      </c>
      <c r="AG7468">
        <v>4</v>
      </c>
      <c r="AH7468">
        <v>0</v>
      </c>
      <c r="AI7468">
        <v>0</v>
      </c>
      <c r="AJ7468">
        <v>0</v>
      </c>
      <c r="AK7468">
        <v>7</v>
      </c>
      <c r="AL7468">
        <v>0</v>
      </c>
      <c r="AM7468">
        <v>0</v>
      </c>
      <c r="AN7468">
        <v>0</v>
      </c>
      <c r="AO7468">
        <v>7</v>
      </c>
      <c r="AP7468">
        <v>0</v>
      </c>
      <c r="AQ7468">
        <v>0</v>
      </c>
      <c r="AR7468">
        <v>0</v>
      </c>
      <c r="AS7468">
        <v>5</v>
      </c>
      <c r="AT7468">
        <v>0</v>
      </c>
      <c r="AU7468">
        <v>0</v>
      </c>
      <c r="AV7468">
        <v>0</v>
      </c>
      <c r="AW7468">
        <v>5</v>
      </c>
      <c r="AX7468">
        <v>0</v>
      </c>
      <c r="AY7468">
        <v>0</v>
      </c>
      <c r="AZ7468">
        <v>0</v>
      </c>
      <c r="BA7468">
        <v>3</v>
      </c>
      <c r="BB7468">
        <v>0</v>
      </c>
      <c r="BC7468">
        <v>0</v>
      </c>
      <c r="BD7468">
        <v>0</v>
      </c>
      <c r="BE7468">
        <v>3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8</v>
      </c>
      <c r="CX7468">
        <v>0</v>
      </c>
      <c r="CY7468">
        <v>0</v>
      </c>
      <c r="CZ7468">
        <v>0</v>
      </c>
      <c r="DA7468">
        <v>8</v>
      </c>
      <c r="DB7468">
        <v>0</v>
      </c>
      <c r="DC7468">
        <v>0</v>
      </c>
      <c r="DD7468">
        <v>0</v>
      </c>
      <c r="DE7468">
        <v>1</v>
      </c>
      <c r="DF7468">
        <v>0</v>
      </c>
      <c r="DG7468">
        <v>0</v>
      </c>
      <c r="DH7468">
        <v>0</v>
      </c>
      <c r="DI7468">
        <v>1</v>
      </c>
      <c r="DJ7468">
        <v>0</v>
      </c>
      <c r="DK7468">
        <v>0</v>
      </c>
      <c r="DL7468">
        <v>0</v>
      </c>
      <c r="DM7468">
        <v>2</v>
      </c>
      <c r="DN7468">
        <v>0</v>
      </c>
      <c r="DO7468">
        <v>0</v>
      </c>
      <c r="DP7468">
        <v>0</v>
      </c>
      <c r="DQ7468">
        <v>2</v>
      </c>
      <c r="DR7468">
        <v>0</v>
      </c>
      <c r="DS7468">
        <v>0</v>
      </c>
      <c r="DT7468">
        <v>8</v>
      </c>
      <c r="DU7468">
        <v>5.7887500000000003</v>
      </c>
      <c r="DV7468">
        <v>0</v>
      </c>
      <c r="DW7468">
        <v>0</v>
      </c>
      <c r="DX7468">
        <v>0</v>
      </c>
      <c r="DY7468" s="4">
        <v>46201</v>
      </c>
      <c r="DZ7468" s="3" t="s">
        <v>6227</v>
      </c>
      <c r="EA7468">
        <v>6</v>
      </c>
      <c r="EB7468">
        <v>0</v>
      </c>
      <c r="EC7468">
        <v>30</v>
      </c>
      <c r="ED7468">
        <v>0</v>
      </c>
      <c r="EE7468">
        <v>6</v>
      </c>
      <c r="EF7468">
        <v>30</v>
      </c>
      <c r="EG7468">
        <v>4.2857140000000005</v>
      </c>
      <c r="EH7468">
        <v>1.4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129</v>
      </c>
      <c r="F7469" s="3" t="s">
        <v>1130</v>
      </c>
      <c r="G7469" s="3" t="s">
        <v>1131</v>
      </c>
      <c r="H7469" s="3" t="s">
        <v>1132</v>
      </c>
      <c r="I7469" s="3" t="s">
        <v>248</v>
      </c>
      <c r="J7469" s="3" t="s">
        <v>249</v>
      </c>
      <c r="K7469" s="3" t="s">
        <v>1099</v>
      </c>
      <c r="L7469" s="3" t="s">
        <v>1100</v>
      </c>
      <c r="M7469" s="3" t="s">
        <v>470</v>
      </c>
      <c r="N7469" s="3" t="s">
        <v>1052</v>
      </c>
      <c r="O7469">
        <v>3</v>
      </c>
      <c r="P7469" s="3" t="s">
        <v>3412</v>
      </c>
      <c r="Q7469" s="3" t="s">
        <v>3412</v>
      </c>
      <c r="R7469" s="3" t="s">
        <v>3412</v>
      </c>
      <c r="S7469" s="3" t="s">
        <v>863</v>
      </c>
      <c r="T7469" s="3" t="s">
        <v>2194</v>
      </c>
      <c r="U7469" s="3" t="s">
        <v>864</v>
      </c>
      <c r="V7469" s="3" t="s">
        <v>473</v>
      </c>
      <c r="W7469" s="3" t="s">
        <v>473</v>
      </c>
      <c r="X7469" s="3" t="s">
        <v>4781</v>
      </c>
      <c r="Y7469" s="3" t="s">
        <v>476</v>
      </c>
      <c r="Z7469" s="3" t="s">
        <v>3641</v>
      </c>
      <c r="AA7469" s="3" t="s">
        <v>47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12</v>
      </c>
      <c r="AL7469">
        <v>0</v>
      </c>
      <c r="AM7469">
        <v>0</v>
      </c>
      <c r="AN7469">
        <v>0</v>
      </c>
      <c r="AO7469">
        <v>12</v>
      </c>
      <c r="AP7469">
        <v>0</v>
      </c>
      <c r="AQ7469">
        <v>0</v>
      </c>
      <c r="AR7469">
        <v>0</v>
      </c>
      <c r="AS7469">
        <v>10</v>
      </c>
      <c r="AT7469">
        <v>0</v>
      </c>
      <c r="AU7469">
        <v>0</v>
      </c>
      <c r="AV7469">
        <v>0</v>
      </c>
      <c r="AW7469">
        <v>10</v>
      </c>
      <c r="AX7469">
        <v>0</v>
      </c>
      <c r="AY7469">
        <v>0</v>
      </c>
      <c r="AZ7469">
        <v>0</v>
      </c>
      <c r="BA7469">
        <v>9</v>
      </c>
      <c r="BB7469">
        <v>0</v>
      </c>
      <c r="BC7469">
        <v>0</v>
      </c>
      <c r="BD7469">
        <v>0</v>
      </c>
      <c r="BE7469">
        <v>9</v>
      </c>
      <c r="BF7469">
        <v>0</v>
      </c>
      <c r="BG7469">
        <v>0</v>
      </c>
      <c r="BH7469">
        <v>0</v>
      </c>
      <c r="BI7469">
        <v>3</v>
      </c>
      <c r="BJ7469">
        <v>0</v>
      </c>
      <c r="BK7469">
        <v>0</v>
      </c>
      <c r="BL7469">
        <v>0</v>
      </c>
      <c r="BM7469">
        <v>3</v>
      </c>
      <c r="BN7469">
        <v>0</v>
      </c>
      <c r="BO7469">
        <v>0</v>
      </c>
      <c r="BP7469">
        <v>0</v>
      </c>
      <c r="BQ7469">
        <v>5</v>
      </c>
      <c r="BR7469">
        <v>0</v>
      </c>
      <c r="BS7469">
        <v>0</v>
      </c>
      <c r="BT7469">
        <v>0</v>
      </c>
      <c r="BU7469">
        <v>5</v>
      </c>
      <c r="BV7469">
        <v>0</v>
      </c>
      <c r="BW7469">
        <v>0</v>
      </c>
      <c r="BX7469">
        <v>0</v>
      </c>
      <c r="BY7469">
        <v>5</v>
      </c>
      <c r="BZ7469">
        <v>0</v>
      </c>
      <c r="CA7469">
        <v>0</v>
      </c>
      <c r="CB7469">
        <v>0</v>
      </c>
      <c r="CC7469">
        <v>5</v>
      </c>
      <c r="CD7469">
        <v>0</v>
      </c>
      <c r="CE7469">
        <v>0</v>
      </c>
      <c r="CF7469">
        <v>0</v>
      </c>
      <c r="CG7469">
        <v>8</v>
      </c>
      <c r="CH7469">
        <v>0</v>
      </c>
      <c r="CI7469">
        <v>0</v>
      </c>
      <c r="CJ7469">
        <v>0</v>
      </c>
      <c r="CK7469">
        <v>8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10</v>
      </c>
      <c r="CX7469">
        <v>0</v>
      </c>
      <c r="CY7469">
        <v>0</v>
      </c>
      <c r="CZ7469">
        <v>0</v>
      </c>
      <c r="DA7469">
        <v>10</v>
      </c>
      <c r="DB7469">
        <v>0</v>
      </c>
      <c r="DC7469">
        <v>0</v>
      </c>
      <c r="DD7469">
        <v>0</v>
      </c>
      <c r="DE7469">
        <v>15</v>
      </c>
      <c r="DF7469">
        <v>0</v>
      </c>
      <c r="DG7469">
        <v>0</v>
      </c>
      <c r="DH7469">
        <v>0</v>
      </c>
      <c r="DI7469">
        <v>15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15</v>
      </c>
      <c r="DU7469">
        <v>0.7</v>
      </c>
      <c r="DV7469">
        <v>0</v>
      </c>
      <c r="DW7469">
        <v>0</v>
      </c>
      <c r="DX7469">
        <v>0</v>
      </c>
      <c r="DY7469" s="4">
        <v>46203</v>
      </c>
      <c r="DZ7469" s="3" t="s">
        <v>6227</v>
      </c>
      <c r="EA7469">
        <v>15</v>
      </c>
      <c r="EB7469">
        <v>0</v>
      </c>
      <c r="EC7469">
        <v>77</v>
      </c>
      <c r="ED7469">
        <v>0</v>
      </c>
      <c r="EE7469">
        <v>15</v>
      </c>
      <c r="EF7469">
        <v>77</v>
      </c>
      <c r="EG7469">
        <v>8.5555559999999993</v>
      </c>
      <c r="EH7469">
        <v>1.75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109</v>
      </c>
      <c r="F7470" s="3" t="s">
        <v>1110</v>
      </c>
      <c r="G7470" s="3" t="s">
        <v>1111</v>
      </c>
      <c r="H7470" s="3" t="s">
        <v>1112</v>
      </c>
      <c r="I7470" s="3" t="s">
        <v>122</v>
      </c>
      <c r="J7470" s="3" t="s">
        <v>123</v>
      </c>
      <c r="K7470" s="3" t="s">
        <v>1099</v>
      </c>
      <c r="L7470" s="3" t="s">
        <v>1103</v>
      </c>
      <c r="M7470" s="3" t="s">
        <v>470</v>
      </c>
      <c r="N7470" s="3" t="s">
        <v>1052</v>
      </c>
      <c r="O7470">
        <v>5</v>
      </c>
      <c r="P7470" s="3" t="s">
        <v>3412</v>
      </c>
      <c r="Q7470" s="3" t="s">
        <v>3412</v>
      </c>
      <c r="R7470" s="3" t="s">
        <v>3412</v>
      </c>
      <c r="S7470" s="3" t="s">
        <v>719</v>
      </c>
      <c r="T7470" s="3" t="s">
        <v>2055</v>
      </c>
      <c r="U7470" s="3" t="s">
        <v>493</v>
      </c>
      <c r="V7470" s="3" t="s">
        <v>473</v>
      </c>
      <c r="W7470" s="3" t="s">
        <v>4779</v>
      </c>
      <c r="X7470" s="3" t="s">
        <v>4780</v>
      </c>
      <c r="Y7470" s="3" t="s">
        <v>476</v>
      </c>
      <c r="Z7470" s="3" t="s">
        <v>3642</v>
      </c>
      <c r="AA7470" s="3" t="s">
        <v>477</v>
      </c>
      <c r="AB7470">
        <v>0</v>
      </c>
      <c r="AC7470">
        <v>0</v>
      </c>
      <c r="AD7470">
        <v>20</v>
      </c>
      <c r="AE7470">
        <v>0</v>
      </c>
      <c r="AF7470">
        <v>0</v>
      </c>
      <c r="AG7470">
        <v>2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2</v>
      </c>
      <c r="CI7470">
        <v>0</v>
      </c>
      <c r="CJ7470">
        <v>0</v>
      </c>
      <c r="CK7470">
        <v>2</v>
      </c>
      <c r="CL7470">
        <v>0</v>
      </c>
      <c r="CM7470">
        <v>0</v>
      </c>
      <c r="CN7470">
        <v>0</v>
      </c>
      <c r="CO7470">
        <v>0</v>
      </c>
      <c r="CP7470">
        <v>1</v>
      </c>
      <c r="CQ7470">
        <v>0</v>
      </c>
      <c r="CR7470">
        <v>0</v>
      </c>
      <c r="CS7470">
        <v>1</v>
      </c>
      <c r="CT7470">
        <v>0</v>
      </c>
      <c r="CU7470">
        <v>0</v>
      </c>
      <c r="CV7470">
        <v>0</v>
      </c>
      <c r="CW7470">
        <v>0</v>
      </c>
      <c r="CX7470">
        <v>1</v>
      </c>
      <c r="CY7470">
        <v>0</v>
      </c>
      <c r="CZ7470">
        <v>0</v>
      </c>
      <c r="DA7470">
        <v>1</v>
      </c>
      <c r="DB7470">
        <v>0</v>
      </c>
      <c r="DC7470">
        <v>0</v>
      </c>
      <c r="DD7470">
        <v>0</v>
      </c>
      <c r="DE7470">
        <v>0</v>
      </c>
      <c r="DF7470">
        <v>1</v>
      </c>
      <c r="DG7470">
        <v>0</v>
      </c>
      <c r="DH7470">
        <v>0</v>
      </c>
      <c r="DI7470">
        <v>1</v>
      </c>
      <c r="DJ7470">
        <v>0</v>
      </c>
      <c r="DK7470">
        <v>0</v>
      </c>
      <c r="DL7470">
        <v>0</v>
      </c>
      <c r="DM7470">
        <v>0</v>
      </c>
      <c r="DN7470">
        <v>5</v>
      </c>
      <c r="DO7470">
        <v>0</v>
      </c>
      <c r="DP7470">
        <v>0</v>
      </c>
      <c r="DQ7470">
        <v>5</v>
      </c>
      <c r="DR7470">
        <v>0</v>
      </c>
      <c r="DS7470">
        <v>0</v>
      </c>
      <c r="DT7470">
        <v>2</v>
      </c>
      <c r="DU7470">
        <v>21.974522</v>
      </c>
      <c r="DV7470">
        <v>5</v>
      </c>
      <c r="DW7470">
        <v>0</v>
      </c>
      <c r="DX7470">
        <v>0</v>
      </c>
      <c r="DY7470" s="4">
        <v>46203</v>
      </c>
      <c r="DZ7470" s="3" t="s">
        <v>6227</v>
      </c>
      <c r="EA7470">
        <v>2</v>
      </c>
      <c r="EB7470">
        <v>0</v>
      </c>
      <c r="EC7470">
        <v>30</v>
      </c>
      <c r="ED7470">
        <v>0</v>
      </c>
      <c r="EE7470">
        <v>2</v>
      </c>
      <c r="EF7470">
        <v>30</v>
      </c>
      <c r="EG7470">
        <v>5</v>
      </c>
      <c r="EH7470">
        <v>0.4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1109</v>
      </c>
      <c r="F7471" s="3" t="s">
        <v>1110</v>
      </c>
      <c r="G7471" s="3" t="s">
        <v>1111</v>
      </c>
      <c r="H7471" s="3" t="s">
        <v>1112</v>
      </c>
      <c r="I7471" s="3" t="s">
        <v>256</v>
      </c>
      <c r="J7471" s="3" t="s">
        <v>257</v>
      </c>
      <c r="K7471" s="3" t="s">
        <v>1099</v>
      </c>
      <c r="L7471" s="3" t="s">
        <v>1100</v>
      </c>
      <c r="M7471" s="3" t="s">
        <v>470</v>
      </c>
      <c r="N7471" s="3" t="s">
        <v>1052</v>
      </c>
      <c r="O7471">
        <v>1</v>
      </c>
      <c r="P7471" s="3" t="s">
        <v>3412</v>
      </c>
      <c r="Q7471" s="3" t="s">
        <v>3412</v>
      </c>
      <c r="R7471" s="3" t="s">
        <v>3412</v>
      </c>
      <c r="S7471" s="3" t="s">
        <v>605</v>
      </c>
      <c r="T7471" s="3" t="s">
        <v>1916</v>
      </c>
      <c r="U7471" s="3" t="s">
        <v>554</v>
      </c>
      <c r="V7471" s="3" t="s">
        <v>473</v>
      </c>
      <c r="W7471" s="3" t="s">
        <v>473</v>
      </c>
      <c r="X7471" s="3" t="s">
        <v>4781</v>
      </c>
      <c r="Y7471" s="3" t="s">
        <v>476</v>
      </c>
      <c r="Z7471" s="3" t="s">
        <v>3641</v>
      </c>
      <c r="AA7471" s="3" t="s">
        <v>477</v>
      </c>
      <c r="AB7471">
        <v>0</v>
      </c>
      <c r="AC7471">
        <v>7</v>
      </c>
      <c r="AD7471">
        <v>0</v>
      </c>
      <c r="AE7471">
        <v>0</v>
      </c>
      <c r="AF7471">
        <v>0</v>
      </c>
      <c r="AG7471">
        <v>7</v>
      </c>
      <c r="AH7471">
        <v>0</v>
      </c>
      <c r="AI7471">
        <v>0</v>
      </c>
      <c r="AJ7471">
        <v>0</v>
      </c>
      <c r="AK7471">
        <v>0</v>
      </c>
      <c r="AL7471">
        <v>24</v>
      </c>
      <c r="AM7471">
        <v>0</v>
      </c>
      <c r="AN7471">
        <v>0</v>
      </c>
      <c r="AO7471">
        <v>24</v>
      </c>
      <c r="AP7471">
        <v>0</v>
      </c>
      <c r="AQ7471">
        <v>0</v>
      </c>
      <c r="AR7471">
        <v>0</v>
      </c>
      <c r="AS7471">
        <v>8</v>
      </c>
      <c r="AT7471">
        <v>0</v>
      </c>
      <c r="AU7471">
        <v>0</v>
      </c>
      <c r="AV7471">
        <v>0</v>
      </c>
      <c r="AW7471">
        <v>8</v>
      </c>
      <c r="AX7471">
        <v>0</v>
      </c>
      <c r="AY7471">
        <v>0</v>
      </c>
      <c r="AZ7471">
        <v>0</v>
      </c>
      <c r="BA7471">
        <v>13</v>
      </c>
      <c r="BB7471">
        <v>0</v>
      </c>
      <c r="BC7471">
        <v>0</v>
      </c>
      <c r="BD7471">
        <v>0</v>
      </c>
      <c r="BE7471">
        <v>13</v>
      </c>
      <c r="BF7471">
        <v>0</v>
      </c>
      <c r="BG7471">
        <v>0</v>
      </c>
      <c r="BH7471">
        <v>0</v>
      </c>
      <c r="BI7471">
        <v>45</v>
      </c>
      <c r="BJ7471">
        <v>0</v>
      </c>
      <c r="BK7471">
        <v>0</v>
      </c>
      <c r="BL7471">
        <v>0</v>
      </c>
      <c r="BM7471">
        <v>45</v>
      </c>
      <c r="BN7471">
        <v>0</v>
      </c>
      <c r="BO7471">
        <v>0</v>
      </c>
      <c r="BP7471">
        <v>0</v>
      </c>
      <c r="BQ7471">
        <v>7</v>
      </c>
      <c r="BR7471">
        <v>0</v>
      </c>
      <c r="BS7471">
        <v>0</v>
      </c>
      <c r="BT7471">
        <v>0</v>
      </c>
      <c r="BU7471">
        <v>7</v>
      </c>
      <c r="BV7471">
        <v>0</v>
      </c>
      <c r="BW7471">
        <v>0</v>
      </c>
      <c r="BX7471">
        <v>0</v>
      </c>
      <c r="BY7471">
        <v>0</v>
      </c>
      <c r="BZ7471">
        <v>8</v>
      </c>
      <c r="CA7471">
        <v>0</v>
      </c>
      <c r="CB7471">
        <v>0</v>
      </c>
      <c r="CC7471">
        <v>8</v>
      </c>
      <c r="CD7471">
        <v>0</v>
      </c>
      <c r="CE7471">
        <v>0</v>
      </c>
      <c r="CF7471">
        <v>0</v>
      </c>
      <c r="CG7471">
        <v>0</v>
      </c>
      <c r="CH7471">
        <v>20</v>
      </c>
      <c r="CI7471">
        <v>0</v>
      </c>
      <c r="CJ7471">
        <v>0</v>
      </c>
      <c r="CK7471">
        <v>20</v>
      </c>
      <c r="CL7471">
        <v>0</v>
      </c>
      <c r="CM7471">
        <v>0</v>
      </c>
      <c r="CN7471">
        <v>0</v>
      </c>
      <c r="CO7471">
        <v>0</v>
      </c>
      <c r="CP7471">
        <v>20</v>
      </c>
      <c r="CQ7471">
        <v>0</v>
      </c>
      <c r="CR7471">
        <v>0</v>
      </c>
      <c r="CS7471">
        <v>20</v>
      </c>
      <c r="CT7471">
        <v>0</v>
      </c>
      <c r="CU7471">
        <v>0</v>
      </c>
      <c r="CV7471">
        <v>0</v>
      </c>
      <c r="CW7471">
        <v>0</v>
      </c>
      <c r="CX7471">
        <v>20</v>
      </c>
      <c r="CY7471">
        <v>0</v>
      </c>
      <c r="CZ7471">
        <v>0</v>
      </c>
      <c r="DA7471">
        <v>20</v>
      </c>
      <c r="DB7471">
        <v>0</v>
      </c>
      <c r="DC7471">
        <v>0</v>
      </c>
      <c r="DD7471">
        <v>0</v>
      </c>
      <c r="DE7471">
        <v>0</v>
      </c>
      <c r="DF7471">
        <v>20</v>
      </c>
      <c r="DG7471">
        <v>0</v>
      </c>
      <c r="DH7471">
        <v>0</v>
      </c>
      <c r="DI7471">
        <v>20</v>
      </c>
      <c r="DJ7471">
        <v>0</v>
      </c>
      <c r="DK7471">
        <v>0</v>
      </c>
      <c r="DL7471">
        <v>0</v>
      </c>
      <c r="DM7471">
        <v>0</v>
      </c>
      <c r="DN7471">
        <v>50</v>
      </c>
      <c r="DO7471">
        <v>0</v>
      </c>
      <c r="DP7471">
        <v>0</v>
      </c>
      <c r="DQ7471">
        <v>50</v>
      </c>
      <c r="DR7471">
        <v>0</v>
      </c>
      <c r="DS7471">
        <v>0</v>
      </c>
      <c r="DT7471">
        <v>50</v>
      </c>
      <c r="DU7471">
        <v>3.665</v>
      </c>
      <c r="DV7471">
        <v>30</v>
      </c>
      <c r="DW7471">
        <v>0</v>
      </c>
      <c r="DX7471">
        <v>0</v>
      </c>
      <c r="DY7471" s="4">
        <v>46691</v>
      </c>
      <c r="DZ7471" s="3" t="s">
        <v>6227</v>
      </c>
      <c r="EA7471">
        <v>30</v>
      </c>
      <c r="EB7471">
        <v>0</v>
      </c>
      <c r="EC7471">
        <v>242</v>
      </c>
      <c r="ED7471">
        <v>0</v>
      </c>
      <c r="EE7471">
        <v>30</v>
      </c>
      <c r="EF7471">
        <v>242</v>
      </c>
      <c r="EG7471">
        <v>20.166667</v>
      </c>
      <c r="EH7471">
        <v>1.49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150</v>
      </c>
      <c r="F7472" s="3" t="s">
        <v>1151</v>
      </c>
      <c r="G7472" s="3" t="s">
        <v>1152</v>
      </c>
      <c r="H7472" s="3" t="s">
        <v>1153</v>
      </c>
      <c r="I7472" s="3" t="s">
        <v>3689</v>
      </c>
      <c r="J7472" s="3" t="s">
        <v>3690</v>
      </c>
      <c r="K7472" s="3" t="s">
        <v>1099</v>
      </c>
      <c r="L7472" s="3" t="s">
        <v>1100</v>
      </c>
      <c r="M7472" s="3" t="s">
        <v>470</v>
      </c>
      <c r="N7472" s="3" t="s">
        <v>1052</v>
      </c>
      <c r="O7472">
        <v>4</v>
      </c>
      <c r="P7472" s="3" t="s">
        <v>1052</v>
      </c>
      <c r="Q7472" s="3" t="s">
        <v>1052</v>
      </c>
      <c r="R7472" s="3" t="s">
        <v>1052</v>
      </c>
      <c r="S7472" s="3" t="s">
        <v>753</v>
      </c>
      <c r="T7472" s="3" t="s">
        <v>2082</v>
      </c>
      <c r="U7472" s="3" t="s">
        <v>597</v>
      </c>
      <c r="V7472" s="3" t="s">
        <v>733</v>
      </c>
      <c r="W7472" s="3" t="s">
        <v>734</v>
      </c>
      <c r="X7472" s="3" t="s">
        <v>734</v>
      </c>
      <c r="Y7472" s="3" t="s">
        <v>476</v>
      </c>
      <c r="Z7472" s="3" t="s">
        <v>3641</v>
      </c>
      <c r="AA7472" s="3" t="s">
        <v>477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1</v>
      </c>
      <c r="BJ7472">
        <v>0</v>
      </c>
      <c r="BK7472">
        <v>0</v>
      </c>
      <c r="BL7472">
        <v>0</v>
      </c>
      <c r="BM7472">
        <v>1</v>
      </c>
      <c r="BN7472">
        <v>0</v>
      </c>
      <c r="BO7472">
        <v>0</v>
      </c>
      <c r="BP7472">
        <v>0</v>
      </c>
      <c r="BQ7472">
        <v>1</v>
      </c>
      <c r="BR7472">
        <v>0</v>
      </c>
      <c r="BS7472">
        <v>0</v>
      </c>
      <c r="BT7472">
        <v>0</v>
      </c>
      <c r="BU7472">
        <v>1</v>
      </c>
      <c r="BV7472">
        <v>0</v>
      </c>
      <c r="BW7472">
        <v>0</v>
      </c>
      <c r="BX7472">
        <v>0</v>
      </c>
      <c r="BY7472">
        <v>1</v>
      </c>
      <c r="BZ7472">
        <v>0</v>
      </c>
      <c r="CA7472">
        <v>0</v>
      </c>
      <c r="CB7472">
        <v>0</v>
      </c>
      <c r="CC7472">
        <v>1</v>
      </c>
      <c r="CD7472">
        <v>0</v>
      </c>
      <c r="CE7472">
        <v>0</v>
      </c>
      <c r="CF7472">
        <v>0</v>
      </c>
      <c r="CG7472">
        <v>2</v>
      </c>
      <c r="CH7472">
        <v>0</v>
      </c>
      <c r="CI7472">
        <v>0</v>
      </c>
      <c r="CJ7472">
        <v>0</v>
      </c>
      <c r="CK7472">
        <v>2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1</v>
      </c>
      <c r="DF7472">
        <v>0</v>
      </c>
      <c r="DG7472">
        <v>0</v>
      </c>
      <c r="DH7472">
        <v>0</v>
      </c>
      <c r="DI7472">
        <v>1</v>
      </c>
      <c r="DJ7472">
        <v>0</v>
      </c>
      <c r="DK7472">
        <v>0</v>
      </c>
      <c r="DL7472">
        <v>0</v>
      </c>
      <c r="DM7472">
        <v>1</v>
      </c>
      <c r="DN7472">
        <v>0</v>
      </c>
      <c r="DO7472">
        <v>0</v>
      </c>
      <c r="DP7472">
        <v>0</v>
      </c>
      <c r="DQ7472">
        <v>1</v>
      </c>
      <c r="DR7472">
        <v>0</v>
      </c>
      <c r="DS7472">
        <v>0</v>
      </c>
      <c r="DT7472">
        <v>2</v>
      </c>
      <c r="DU7472">
        <v>13.11</v>
      </c>
      <c r="DV7472">
        <v>1</v>
      </c>
      <c r="DW7472">
        <v>0</v>
      </c>
      <c r="DX7472">
        <v>0</v>
      </c>
      <c r="DY7472" s="4">
        <v>47057</v>
      </c>
      <c r="DZ7472" s="3" t="s">
        <v>6227</v>
      </c>
      <c r="EA7472">
        <v>2</v>
      </c>
      <c r="EB7472">
        <v>0</v>
      </c>
      <c r="EC7472">
        <v>7</v>
      </c>
      <c r="ED7472">
        <v>0</v>
      </c>
      <c r="EE7472">
        <v>2</v>
      </c>
      <c r="EF7472">
        <v>7</v>
      </c>
      <c r="EG7472">
        <v>1.1666669999999999</v>
      </c>
      <c r="EH7472">
        <v>1.71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1129</v>
      </c>
      <c r="F7473" s="3" t="s">
        <v>1130</v>
      </c>
      <c r="G7473" s="3" t="s">
        <v>1131</v>
      </c>
      <c r="H7473" s="3" t="s">
        <v>1132</v>
      </c>
      <c r="I7473" s="3" t="s">
        <v>212</v>
      </c>
      <c r="J7473" s="3" t="s">
        <v>213</v>
      </c>
      <c r="K7473" s="3" t="s">
        <v>1099</v>
      </c>
      <c r="L7473" s="3" t="s">
        <v>1100</v>
      </c>
      <c r="M7473" s="3" t="s">
        <v>470</v>
      </c>
      <c r="N7473" s="3" t="s">
        <v>1052</v>
      </c>
      <c r="O7473">
        <v>4</v>
      </c>
      <c r="P7473" s="3" t="s">
        <v>3412</v>
      </c>
      <c r="Q7473" s="3" t="s">
        <v>3412</v>
      </c>
      <c r="R7473" s="3" t="s">
        <v>3412</v>
      </c>
      <c r="S7473" s="3" t="s">
        <v>718</v>
      </c>
      <c r="T7473" s="3" t="s">
        <v>2054</v>
      </c>
      <c r="U7473" s="3" t="s">
        <v>493</v>
      </c>
      <c r="V7473" s="3" t="s">
        <v>473</v>
      </c>
      <c r="W7473" s="3" t="s">
        <v>4779</v>
      </c>
      <c r="X7473" s="3" t="s">
        <v>4780</v>
      </c>
      <c r="Y7473" s="3" t="s">
        <v>476</v>
      </c>
      <c r="Z7473" s="3" t="s">
        <v>3642</v>
      </c>
      <c r="AA7473" s="3" t="s">
        <v>477</v>
      </c>
      <c r="AB7473">
        <v>0</v>
      </c>
      <c r="AC7473">
        <v>0</v>
      </c>
      <c r="AD7473">
        <v>30</v>
      </c>
      <c r="AE7473">
        <v>0</v>
      </c>
      <c r="AF7473">
        <v>0</v>
      </c>
      <c r="AG7473">
        <v>3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4</v>
      </c>
      <c r="BC7473">
        <v>0</v>
      </c>
      <c r="BD7473">
        <v>0</v>
      </c>
      <c r="BE7473">
        <v>4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10</v>
      </c>
      <c r="CI7473">
        <v>0</v>
      </c>
      <c r="CJ7473">
        <v>0</v>
      </c>
      <c r="CK7473">
        <v>10</v>
      </c>
      <c r="CL7473">
        <v>0</v>
      </c>
      <c r="CM7473">
        <v>0</v>
      </c>
      <c r="CN7473">
        <v>0</v>
      </c>
      <c r="CO7473">
        <v>0</v>
      </c>
      <c r="CP7473">
        <v>3</v>
      </c>
      <c r="CQ7473">
        <v>0</v>
      </c>
      <c r="CR7473">
        <v>0</v>
      </c>
      <c r="CS7473">
        <v>3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2</v>
      </c>
      <c r="DG7473">
        <v>0</v>
      </c>
      <c r="DH7473">
        <v>0</v>
      </c>
      <c r="DI7473">
        <v>2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17</v>
      </c>
      <c r="DU7473">
        <v>26.79</v>
      </c>
      <c r="DV7473">
        <v>0</v>
      </c>
      <c r="DW7473">
        <v>0</v>
      </c>
      <c r="DX7473">
        <v>0</v>
      </c>
      <c r="DY7473" s="4">
        <v>46265</v>
      </c>
      <c r="DZ7473" s="3" t="s">
        <v>6227</v>
      </c>
      <c r="EA7473">
        <v>17</v>
      </c>
      <c r="EB7473">
        <v>0</v>
      </c>
      <c r="EC7473">
        <v>49</v>
      </c>
      <c r="ED7473">
        <v>0</v>
      </c>
      <c r="EE7473">
        <v>17</v>
      </c>
      <c r="EF7473">
        <v>49</v>
      </c>
      <c r="EG7473">
        <v>9.8000000000000007</v>
      </c>
      <c r="EH7473">
        <v>1.73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129</v>
      </c>
      <c r="F7474" s="3" t="s">
        <v>1130</v>
      </c>
      <c r="G7474" s="3" t="s">
        <v>1131</v>
      </c>
      <c r="H7474" s="3" t="s">
        <v>1132</v>
      </c>
      <c r="I7474" s="3" t="s">
        <v>132</v>
      </c>
      <c r="J7474" s="3" t="s">
        <v>133</v>
      </c>
      <c r="K7474" s="3" t="s">
        <v>1099</v>
      </c>
      <c r="L7474" s="3" t="s">
        <v>1100</v>
      </c>
      <c r="M7474" s="3" t="s">
        <v>470</v>
      </c>
      <c r="N7474" s="3" t="s">
        <v>1052</v>
      </c>
      <c r="O7474">
        <v>3</v>
      </c>
      <c r="P7474" s="3" t="s">
        <v>3412</v>
      </c>
      <c r="Q7474" s="3" t="s">
        <v>3412</v>
      </c>
      <c r="R7474" s="3" t="s">
        <v>3412</v>
      </c>
      <c r="S7474" s="3" t="s">
        <v>762</v>
      </c>
      <c r="T7474" s="3" t="s">
        <v>2089</v>
      </c>
      <c r="U7474" s="3" t="s">
        <v>597</v>
      </c>
      <c r="V7474" s="3" t="s">
        <v>733</v>
      </c>
      <c r="W7474" s="3" t="s">
        <v>734</v>
      </c>
      <c r="X7474" s="3" t="s">
        <v>734</v>
      </c>
      <c r="Y7474" s="3" t="s">
        <v>476</v>
      </c>
      <c r="Z7474" s="3" t="s">
        <v>3641</v>
      </c>
      <c r="AA7474" s="3" t="s">
        <v>477</v>
      </c>
      <c r="AB7474">
        <v>0</v>
      </c>
      <c r="AC7474">
        <v>6</v>
      </c>
      <c r="AD7474">
        <v>0</v>
      </c>
      <c r="AE7474">
        <v>0</v>
      </c>
      <c r="AF7474">
        <v>0</v>
      </c>
      <c r="AG7474">
        <v>6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7</v>
      </c>
      <c r="AT7474">
        <v>0</v>
      </c>
      <c r="AU7474">
        <v>0</v>
      </c>
      <c r="AV7474">
        <v>0</v>
      </c>
      <c r="AW7474">
        <v>7</v>
      </c>
      <c r="AX7474">
        <v>0</v>
      </c>
      <c r="AY7474">
        <v>0</v>
      </c>
      <c r="AZ7474">
        <v>0</v>
      </c>
      <c r="BA7474">
        <v>6</v>
      </c>
      <c r="BB7474">
        <v>0</v>
      </c>
      <c r="BC7474">
        <v>0</v>
      </c>
      <c r="BD7474">
        <v>0</v>
      </c>
      <c r="BE7474">
        <v>6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2</v>
      </c>
      <c r="CH7474">
        <v>0</v>
      </c>
      <c r="CI7474">
        <v>0</v>
      </c>
      <c r="CJ7474">
        <v>0</v>
      </c>
      <c r="CK7474">
        <v>2</v>
      </c>
      <c r="CL7474">
        <v>0</v>
      </c>
      <c r="CM7474">
        <v>0</v>
      </c>
      <c r="CN7474">
        <v>0</v>
      </c>
      <c r="CO7474">
        <v>1</v>
      </c>
      <c r="CP7474">
        <v>0</v>
      </c>
      <c r="CQ7474">
        <v>0</v>
      </c>
      <c r="CR7474">
        <v>0</v>
      </c>
      <c r="CS7474">
        <v>1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6</v>
      </c>
      <c r="DN7474">
        <v>0</v>
      </c>
      <c r="DO7474">
        <v>0</v>
      </c>
      <c r="DP7474">
        <v>0</v>
      </c>
      <c r="DQ7474">
        <v>6</v>
      </c>
      <c r="DR7474">
        <v>0</v>
      </c>
      <c r="DS7474">
        <v>0</v>
      </c>
      <c r="DT7474">
        <v>14</v>
      </c>
      <c r="DU7474">
        <v>1.31</v>
      </c>
      <c r="DV7474">
        <v>0</v>
      </c>
      <c r="DW7474">
        <v>0</v>
      </c>
      <c r="DX7474">
        <v>0</v>
      </c>
      <c r="DY7474" s="4">
        <v>47177</v>
      </c>
      <c r="DZ7474" s="3" t="s">
        <v>6227</v>
      </c>
      <c r="EA7474">
        <v>8</v>
      </c>
      <c r="EB7474">
        <v>0</v>
      </c>
      <c r="EC7474">
        <v>28</v>
      </c>
      <c r="ED7474">
        <v>0</v>
      </c>
      <c r="EE7474">
        <v>8</v>
      </c>
      <c r="EF7474">
        <v>28</v>
      </c>
      <c r="EG7474">
        <v>4.6666670000000003</v>
      </c>
      <c r="EH7474">
        <v>1.71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1109</v>
      </c>
      <c r="F7475" s="3" t="s">
        <v>1110</v>
      </c>
      <c r="G7475" s="3" t="s">
        <v>1111</v>
      </c>
      <c r="H7475" s="3" t="s">
        <v>1112</v>
      </c>
      <c r="I7475" s="3" t="s">
        <v>410</v>
      </c>
      <c r="J7475" s="3" t="s">
        <v>411</v>
      </c>
      <c r="K7475" s="3" t="s">
        <v>1099</v>
      </c>
      <c r="L7475" s="3" t="s">
        <v>1100</v>
      </c>
      <c r="M7475" s="3" t="s">
        <v>470</v>
      </c>
      <c r="N7475" s="3" t="s">
        <v>1052</v>
      </c>
      <c r="O7475">
        <v>1</v>
      </c>
      <c r="P7475" s="3" t="s">
        <v>3412</v>
      </c>
      <c r="Q7475" s="3" t="s">
        <v>3412</v>
      </c>
      <c r="R7475" s="3" t="s">
        <v>3412</v>
      </c>
      <c r="S7475" s="3" t="s">
        <v>902</v>
      </c>
      <c r="T7475" s="3" t="s">
        <v>2240</v>
      </c>
      <c r="U7475" s="3" t="s">
        <v>597</v>
      </c>
      <c r="V7475" s="3" t="s">
        <v>733</v>
      </c>
      <c r="W7475" s="3" t="s">
        <v>734</v>
      </c>
      <c r="X7475" s="3" t="s">
        <v>734</v>
      </c>
      <c r="Y7475" s="3" t="s">
        <v>509</v>
      </c>
      <c r="Z7475" s="3" t="s">
        <v>3641</v>
      </c>
      <c r="AA7475" s="3" t="s">
        <v>477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1</v>
      </c>
      <c r="CH7475">
        <v>0</v>
      </c>
      <c r="CI7475">
        <v>0</v>
      </c>
      <c r="CJ7475">
        <v>0</v>
      </c>
      <c r="CK7475">
        <v>1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1</v>
      </c>
      <c r="DU7475">
        <v>99.424999999999997</v>
      </c>
      <c r="DV7475">
        <v>0</v>
      </c>
      <c r="DW7475">
        <v>0</v>
      </c>
      <c r="DX7475">
        <v>0</v>
      </c>
      <c r="DY7475" s="4">
        <v>47057</v>
      </c>
      <c r="DZ7475" s="3" t="s">
        <v>6227</v>
      </c>
      <c r="EA7475">
        <v>1</v>
      </c>
      <c r="EB7475">
        <v>0</v>
      </c>
      <c r="EC7475">
        <v>1</v>
      </c>
      <c r="ED7475">
        <v>0</v>
      </c>
      <c r="EE7475">
        <v>1</v>
      </c>
      <c r="EF7475">
        <v>1</v>
      </c>
      <c r="EG7475">
        <v>1</v>
      </c>
      <c r="EH7475">
        <v>1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109</v>
      </c>
      <c r="F7476" s="3" t="s">
        <v>1110</v>
      </c>
      <c r="G7476" s="3" t="s">
        <v>1111</v>
      </c>
      <c r="H7476" s="3" t="s">
        <v>1112</v>
      </c>
      <c r="I7476" s="3" t="s">
        <v>345</v>
      </c>
      <c r="J7476" s="3" t="s">
        <v>346</v>
      </c>
      <c r="K7476" s="3" t="s">
        <v>1099</v>
      </c>
      <c r="L7476" s="3" t="s">
        <v>1100</v>
      </c>
      <c r="M7476" s="3" t="s">
        <v>470</v>
      </c>
      <c r="N7476" s="3" t="s">
        <v>1052</v>
      </c>
      <c r="O7476">
        <v>5</v>
      </c>
      <c r="P7476" s="3" t="s">
        <v>3412</v>
      </c>
      <c r="Q7476" s="3" t="s">
        <v>3412</v>
      </c>
      <c r="R7476" s="3" t="s">
        <v>3412</v>
      </c>
      <c r="S7476" s="3" t="s">
        <v>718</v>
      </c>
      <c r="T7476" s="3" t="s">
        <v>2054</v>
      </c>
      <c r="U7476" s="3" t="s">
        <v>493</v>
      </c>
      <c r="V7476" s="3" t="s">
        <v>473</v>
      </c>
      <c r="W7476" s="3" t="s">
        <v>4779</v>
      </c>
      <c r="X7476" s="3" t="s">
        <v>4780</v>
      </c>
      <c r="Y7476" s="3" t="s">
        <v>476</v>
      </c>
      <c r="Z7476" s="3" t="s">
        <v>3642</v>
      </c>
      <c r="AA7476" s="3" t="s">
        <v>477</v>
      </c>
      <c r="AB7476">
        <v>0</v>
      </c>
      <c r="AC7476">
        <v>0</v>
      </c>
      <c r="AD7476">
        <v>2</v>
      </c>
      <c r="AE7476">
        <v>0</v>
      </c>
      <c r="AF7476">
        <v>0</v>
      </c>
      <c r="AG7476">
        <v>2</v>
      </c>
      <c r="AH7476">
        <v>0</v>
      </c>
      <c r="AI7476">
        <v>0</v>
      </c>
      <c r="AJ7476">
        <v>0</v>
      </c>
      <c r="AK7476">
        <v>0</v>
      </c>
      <c r="AL7476">
        <v>4</v>
      </c>
      <c r="AM7476">
        <v>0</v>
      </c>
      <c r="AN7476">
        <v>0</v>
      </c>
      <c r="AO7476">
        <v>4</v>
      </c>
      <c r="AP7476">
        <v>0</v>
      </c>
      <c r="AQ7476">
        <v>0</v>
      </c>
      <c r="AR7476">
        <v>0</v>
      </c>
      <c r="AS7476">
        <v>0</v>
      </c>
      <c r="AT7476">
        <v>2</v>
      </c>
      <c r="AU7476">
        <v>0</v>
      </c>
      <c r="AV7476">
        <v>0</v>
      </c>
      <c r="AW7476">
        <v>2</v>
      </c>
      <c r="AX7476">
        <v>0</v>
      </c>
      <c r="AY7476">
        <v>0</v>
      </c>
      <c r="AZ7476">
        <v>0</v>
      </c>
      <c r="BA7476">
        <v>0</v>
      </c>
      <c r="BB7476">
        <v>8</v>
      </c>
      <c r="BC7476">
        <v>0</v>
      </c>
      <c r="BD7476">
        <v>0</v>
      </c>
      <c r="BE7476">
        <v>8</v>
      </c>
      <c r="BF7476">
        <v>0</v>
      </c>
      <c r="BG7476">
        <v>0</v>
      </c>
      <c r="BH7476">
        <v>0</v>
      </c>
      <c r="BI7476">
        <v>0</v>
      </c>
      <c r="BJ7476">
        <v>2</v>
      </c>
      <c r="BK7476">
        <v>0</v>
      </c>
      <c r="BL7476">
        <v>0</v>
      </c>
      <c r="BM7476">
        <v>2</v>
      </c>
      <c r="BN7476">
        <v>0</v>
      </c>
      <c r="BO7476">
        <v>0</v>
      </c>
      <c r="BP7476">
        <v>0</v>
      </c>
      <c r="BQ7476">
        <v>0</v>
      </c>
      <c r="BR7476">
        <v>7</v>
      </c>
      <c r="BS7476">
        <v>0</v>
      </c>
      <c r="BT7476">
        <v>0</v>
      </c>
      <c r="BU7476">
        <v>7</v>
      </c>
      <c r="BV7476">
        <v>0</v>
      </c>
      <c r="BW7476">
        <v>0</v>
      </c>
      <c r="BX7476">
        <v>0</v>
      </c>
      <c r="BY7476">
        <v>0</v>
      </c>
      <c r="BZ7476">
        <v>5</v>
      </c>
      <c r="CA7476">
        <v>0</v>
      </c>
      <c r="CB7476">
        <v>0</v>
      </c>
      <c r="CC7476">
        <v>5</v>
      </c>
      <c r="CD7476">
        <v>0</v>
      </c>
      <c r="CE7476">
        <v>0</v>
      </c>
      <c r="CF7476">
        <v>0</v>
      </c>
      <c r="CG7476">
        <v>0</v>
      </c>
      <c r="CH7476">
        <v>3</v>
      </c>
      <c r="CI7476">
        <v>0</v>
      </c>
      <c r="CJ7476">
        <v>0</v>
      </c>
      <c r="CK7476">
        <v>3</v>
      </c>
      <c r="CL7476">
        <v>0</v>
      </c>
      <c r="CM7476">
        <v>0</v>
      </c>
      <c r="CN7476">
        <v>0</v>
      </c>
      <c r="CO7476">
        <v>0</v>
      </c>
      <c r="CP7476">
        <v>9</v>
      </c>
      <c r="CQ7476">
        <v>0</v>
      </c>
      <c r="CR7476">
        <v>0</v>
      </c>
      <c r="CS7476">
        <v>9</v>
      </c>
      <c r="CT7476">
        <v>0</v>
      </c>
      <c r="CU7476">
        <v>0</v>
      </c>
      <c r="CV7476">
        <v>0</v>
      </c>
      <c r="CW7476">
        <v>0</v>
      </c>
      <c r="CX7476">
        <v>2</v>
      </c>
      <c r="CY7476">
        <v>0</v>
      </c>
      <c r="CZ7476">
        <v>0</v>
      </c>
      <c r="DA7476">
        <v>2</v>
      </c>
      <c r="DB7476">
        <v>0</v>
      </c>
      <c r="DC7476">
        <v>0</v>
      </c>
      <c r="DD7476">
        <v>0</v>
      </c>
      <c r="DE7476">
        <v>0</v>
      </c>
      <c r="DF7476">
        <v>2</v>
      </c>
      <c r="DG7476">
        <v>0</v>
      </c>
      <c r="DH7476">
        <v>0</v>
      </c>
      <c r="DI7476">
        <v>2</v>
      </c>
      <c r="DJ7476">
        <v>0</v>
      </c>
      <c r="DK7476">
        <v>0</v>
      </c>
      <c r="DL7476">
        <v>0</v>
      </c>
      <c r="DM7476">
        <v>0</v>
      </c>
      <c r="DN7476">
        <v>7</v>
      </c>
      <c r="DO7476">
        <v>0</v>
      </c>
      <c r="DP7476">
        <v>0</v>
      </c>
      <c r="DQ7476">
        <v>7</v>
      </c>
      <c r="DR7476">
        <v>0</v>
      </c>
      <c r="DS7476">
        <v>0</v>
      </c>
      <c r="DT7476">
        <v>12</v>
      </c>
      <c r="DU7476">
        <v>32.648522999999997</v>
      </c>
      <c r="DV7476">
        <v>0</v>
      </c>
      <c r="DW7476">
        <v>0</v>
      </c>
      <c r="DX7476">
        <v>0</v>
      </c>
      <c r="DY7476" s="4">
        <v>46295</v>
      </c>
      <c r="DZ7476" s="3" t="s">
        <v>6227</v>
      </c>
      <c r="EA7476">
        <v>5</v>
      </c>
      <c r="EB7476">
        <v>0</v>
      </c>
      <c r="EC7476">
        <v>53</v>
      </c>
      <c r="ED7476">
        <v>0</v>
      </c>
      <c r="EE7476">
        <v>5</v>
      </c>
      <c r="EF7476">
        <v>53</v>
      </c>
      <c r="EG7476">
        <v>4.4166670000000003</v>
      </c>
      <c r="EH7476">
        <v>1.1299999999999999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046</v>
      </c>
      <c r="F7477" s="3" t="s">
        <v>1047</v>
      </c>
      <c r="G7477" s="3" t="s">
        <v>1048</v>
      </c>
      <c r="H7477" s="3" t="s">
        <v>1049</v>
      </c>
      <c r="I7477" s="3" t="s">
        <v>393</v>
      </c>
      <c r="J7477" s="3" t="s">
        <v>394</v>
      </c>
      <c r="K7477" s="3" t="s">
        <v>1099</v>
      </c>
      <c r="L7477" s="3" t="s">
        <v>1103</v>
      </c>
      <c r="M7477" s="3" t="s">
        <v>470</v>
      </c>
      <c r="N7477" s="3" t="s">
        <v>1052</v>
      </c>
      <c r="O7477">
        <v>5</v>
      </c>
      <c r="P7477" s="3" t="s">
        <v>3412</v>
      </c>
      <c r="Q7477" s="3" t="s">
        <v>3412</v>
      </c>
      <c r="R7477" s="3" t="s">
        <v>3412</v>
      </c>
      <c r="S7477" s="3" t="s">
        <v>711</v>
      </c>
      <c r="T7477" s="3" t="s">
        <v>2046</v>
      </c>
      <c r="U7477" s="3" t="s">
        <v>493</v>
      </c>
      <c r="V7477" s="3" t="s">
        <v>473</v>
      </c>
      <c r="W7477" s="3" t="s">
        <v>473</v>
      </c>
      <c r="X7477" s="3" t="s">
        <v>4781</v>
      </c>
      <c r="Y7477" s="3" t="s">
        <v>476</v>
      </c>
      <c r="Z7477" s="3" t="s">
        <v>489</v>
      </c>
      <c r="AA7477" s="3" t="s">
        <v>477</v>
      </c>
      <c r="AB7477">
        <v>0</v>
      </c>
      <c r="AC7477">
        <v>1</v>
      </c>
      <c r="AD7477">
        <v>0</v>
      </c>
      <c r="AE7477">
        <v>0</v>
      </c>
      <c r="AF7477">
        <v>0</v>
      </c>
      <c r="AG7477">
        <v>1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5</v>
      </c>
      <c r="BB7477">
        <v>0</v>
      </c>
      <c r="BC7477">
        <v>0</v>
      </c>
      <c r="BD7477">
        <v>0</v>
      </c>
      <c r="BE7477">
        <v>5</v>
      </c>
      <c r="BF7477">
        <v>0</v>
      </c>
      <c r="BG7477">
        <v>0</v>
      </c>
      <c r="BH7477">
        <v>0</v>
      </c>
      <c r="BI7477">
        <v>3</v>
      </c>
      <c r="BJ7477">
        <v>0</v>
      </c>
      <c r="BK7477">
        <v>0</v>
      </c>
      <c r="BL7477">
        <v>0</v>
      </c>
      <c r="BM7477">
        <v>3</v>
      </c>
      <c r="BN7477">
        <v>0</v>
      </c>
      <c r="BO7477">
        <v>0</v>
      </c>
      <c r="BP7477">
        <v>0</v>
      </c>
      <c r="BQ7477">
        <v>3</v>
      </c>
      <c r="BR7477">
        <v>0</v>
      </c>
      <c r="BS7477">
        <v>0</v>
      </c>
      <c r="BT7477">
        <v>0</v>
      </c>
      <c r="BU7477">
        <v>3</v>
      </c>
      <c r="BV7477">
        <v>0</v>
      </c>
      <c r="BW7477">
        <v>0</v>
      </c>
      <c r="BX7477">
        <v>0</v>
      </c>
      <c r="BY7477">
        <v>4</v>
      </c>
      <c r="BZ7477">
        <v>0</v>
      </c>
      <c r="CA7477">
        <v>0</v>
      </c>
      <c r="CB7477">
        <v>0</v>
      </c>
      <c r="CC7477">
        <v>4</v>
      </c>
      <c r="CD7477">
        <v>0</v>
      </c>
      <c r="CE7477">
        <v>0</v>
      </c>
      <c r="CF7477">
        <v>0</v>
      </c>
      <c r="CG7477">
        <v>6</v>
      </c>
      <c r="CH7477">
        <v>0</v>
      </c>
      <c r="CI7477">
        <v>0</v>
      </c>
      <c r="CJ7477">
        <v>0</v>
      </c>
      <c r="CK7477">
        <v>6</v>
      </c>
      <c r="CL7477">
        <v>0</v>
      </c>
      <c r="CM7477">
        <v>0</v>
      </c>
      <c r="CN7477">
        <v>0</v>
      </c>
      <c r="CO7477">
        <v>3</v>
      </c>
      <c r="CP7477">
        <v>0</v>
      </c>
      <c r="CQ7477">
        <v>0</v>
      </c>
      <c r="CR7477">
        <v>0</v>
      </c>
      <c r="CS7477">
        <v>3</v>
      </c>
      <c r="CT7477">
        <v>0</v>
      </c>
      <c r="CU7477">
        <v>0</v>
      </c>
      <c r="CV7477">
        <v>0</v>
      </c>
      <c r="CW7477">
        <v>3</v>
      </c>
      <c r="CX7477">
        <v>0</v>
      </c>
      <c r="CY7477">
        <v>0</v>
      </c>
      <c r="CZ7477">
        <v>0</v>
      </c>
      <c r="DA7477">
        <v>3</v>
      </c>
      <c r="DB7477">
        <v>0</v>
      </c>
      <c r="DC7477">
        <v>0</v>
      </c>
      <c r="DD7477">
        <v>0</v>
      </c>
      <c r="DE7477">
        <v>5</v>
      </c>
      <c r="DF7477">
        <v>0</v>
      </c>
      <c r="DG7477">
        <v>0</v>
      </c>
      <c r="DH7477">
        <v>0</v>
      </c>
      <c r="DI7477">
        <v>5</v>
      </c>
      <c r="DJ7477">
        <v>0</v>
      </c>
      <c r="DK7477">
        <v>0</v>
      </c>
      <c r="DL7477">
        <v>0</v>
      </c>
      <c r="DM7477">
        <v>5</v>
      </c>
      <c r="DN7477">
        <v>0</v>
      </c>
      <c r="DO7477">
        <v>0</v>
      </c>
      <c r="DP7477">
        <v>0</v>
      </c>
      <c r="DQ7477">
        <v>5</v>
      </c>
      <c r="DR7477">
        <v>0</v>
      </c>
      <c r="DS7477">
        <v>0</v>
      </c>
      <c r="DT7477">
        <v>7</v>
      </c>
      <c r="DU7477">
        <v>0.49</v>
      </c>
      <c r="DV7477">
        <v>0</v>
      </c>
      <c r="DW7477">
        <v>0</v>
      </c>
      <c r="DX7477">
        <v>0</v>
      </c>
      <c r="DY7477" s="4">
        <v>47208</v>
      </c>
      <c r="DZ7477" s="3" t="s">
        <v>6227</v>
      </c>
      <c r="EA7477">
        <v>2</v>
      </c>
      <c r="EB7477">
        <v>0</v>
      </c>
      <c r="EC7477">
        <v>38</v>
      </c>
      <c r="ED7477">
        <v>0</v>
      </c>
      <c r="EE7477">
        <v>2</v>
      </c>
      <c r="EF7477">
        <v>38</v>
      </c>
      <c r="EG7477">
        <v>3.8</v>
      </c>
      <c r="EH7477">
        <v>0.53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109</v>
      </c>
      <c r="F7478" s="3" t="s">
        <v>1110</v>
      </c>
      <c r="G7478" s="3" t="s">
        <v>1111</v>
      </c>
      <c r="H7478" s="3" t="s">
        <v>1112</v>
      </c>
      <c r="I7478" s="3" t="s">
        <v>391</v>
      </c>
      <c r="J7478" s="3" t="s">
        <v>392</v>
      </c>
      <c r="K7478" s="3" t="s">
        <v>1099</v>
      </c>
      <c r="L7478" s="3" t="s">
        <v>1103</v>
      </c>
      <c r="M7478" s="3" t="s">
        <v>470</v>
      </c>
      <c r="N7478" s="3" t="s">
        <v>1052</v>
      </c>
      <c r="O7478">
        <v>5</v>
      </c>
      <c r="P7478" s="3" t="s">
        <v>3412</v>
      </c>
      <c r="Q7478" s="3" t="s">
        <v>3412</v>
      </c>
      <c r="R7478" s="3" t="s">
        <v>3412</v>
      </c>
      <c r="S7478" s="3" t="s">
        <v>2918</v>
      </c>
      <c r="T7478" s="3" t="s">
        <v>2919</v>
      </c>
      <c r="U7478" s="3" t="s">
        <v>486</v>
      </c>
      <c r="V7478" s="3" t="s">
        <v>473</v>
      </c>
      <c r="W7478" s="3" t="s">
        <v>473</v>
      </c>
      <c r="X7478" s="3" t="s">
        <v>4781</v>
      </c>
      <c r="Y7478" s="3" t="s">
        <v>476</v>
      </c>
      <c r="Z7478" s="3" t="s">
        <v>489</v>
      </c>
      <c r="AA7478" s="3" t="s">
        <v>477</v>
      </c>
      <c r="AB7478">
        <v>0</v>
      </c>
      <c r="AC7478">
        <v>6</v>
      </c>
      <c r="AD7478">
        <v>0</v>
      </c>
      <c r="AE7478">
        <v>0</v>
      </c>
      <c r="AF7478">
        <v>0</v>
      </c>
      <c r="AG7478">
        <v>6</v>
      </c>
      <c r="AH7478">
        <v>0</v>
      </c>
      <c r="AI7478">
        <v>0</v>
      </c>
      <c r="AJ7478">
        <v>0</v>
      </c>
      <c r="AK7478">
        <v>8</v>
      </c>
      <c r="AL7478">
        <v>0</v>
      </c>
      <c r="AM7478">
        <v>0</v>
      </c>
      <c r="AN7478">
        <v>0</v>
      </c>
      <c r="AO7478">
        <v>8</v>
      </c>
      <c r="AP7478">
        <v>0</v>
      </c>
      <c r="AQ7478">
        <v>0</v>
      </c>
      <c r="AR7478">
        <v>0</v>
      </c>
      <c r="AS7478">
        <v>11</v>
      </c>
      <c r="AT7478">
        <v>0</v>
      </c>
      <c r="AU7478">
        <v>0</v>
      </c>
      <c r="AV7478">
        <v>0</v>
      </c>
      <c r="AW7478">
        <v>11</v>
      </c>
      <c r="AX7478">
        <v>0</v>
      </c>
      <c r="AY7478">
        <v>0</v>
      </c>
      <c r="AZ7478">
        <v>0</v>
      </c>
      <c r="BA7478">
        <v>3</v>
      </c>
      <c r="BB7478">
        <v>0</v>
      </c>
      <c r="BC7478">
        <v>0</v>
      </c>
      <c r="BD7478">
        <v>0</v>
      </c>
      <c r="BE7478">
        <v>3</v>
      </c>
      <c r="BF7478">
        <v>0</v>
      </c>
      <c r="BG7478">
        <v>0</v>
      </c>
      <c r="BH7478">
        <v>0</v>
      </c>
      <c r="BI7478">
        <v>10</v>
      </c>
      <c r="BJ7478">
        <v>0</v>
      </c>
      <c r="BK7478">
        <v>0</v>
      </c>
      <c r="BL7478">
        <v>0</v>
      </c>
      <c r="BM7478">
        <v>10</v>
      </c>
      <c r="BN7478">
        <v>0</v>
      </c>
      <c r="BO7478">
        <v>0</v>
      </c>
      <c r="BP7478">
        <v>0</v>
      </c>
      <c r="BQ7478">
        <v>31</v>
      </c>
      <c r="BR7478">
        <v>0</v>
      </c>
      <c r="BS7478">
        <v>0</v>
      </c>
      <c r="BT7478">
        <v>0</v>
      </c>
      <c r="BU7478">
        <v>31</v>
      </c>
      <c r="BV7478">
        <v>0</v>
      </c>
      <c r="BW7478">
        <v>0</v>
      </c>
      <c r="BX7478">
        <v>0</v>
      </c>
      <c r="BY7478">
        <v>36</v>
      </c>
      <c r="BZ7478">
        <v>0</v>
      </c>
      <c r="CA7478">
        <v>0</v>
      </c>
      <c r="CB7478">
        <v>0</v>
      </c>
      <c r="CC7478">
        <v>36</v>
      </c>
      <c r="CD7478">
        <v>0</v>
      </c>
      <c r="CE7478">
        <v>0</v>
      </c>
      <c r="CF7478">
        <v>0</v>
      </c>
      <c r="CG7478">
        <v>18</v>
      </c>
      <c r="CH7478">
        <v>0</v>
      </c>
      <c r="CI7478">
        <v>0</v>
      </c>
      <c r="CJ7478">
        <v>0</v>
      </c>
      <c r="CK7478">
        <v>18</v>
      </c>
      <c r="CL7478">
        <v>0</v>
      </c>
      <c r="CM7478">
        <v>0</v>
      </c>
      <c r="CN7478">
        <v>0</v>
      </c>
      <c r="CO7478">
        <v>31</v>
      </c>
      <c r="CP7478">
        <v>0</v>
      </c>
      <c r="CQ7478">
        <v>0</v>
      </c>
      <c r="CR7478">
        <v>0</v>
      </c>
      <c r="CS7478">
        <v>31</v>
      </c>
      <c r="CT7478">
        <v>0</v>
      </c>
      <c r="CU7478">
        <v>0</v>
      </c>
      <c r="CV7478">
        <v>0</v>
      </c>
      <c r="CW7478">
        <v>18</v>
      </c>
      <c r="CX7478">
        <v>0</v>
      </c>
      <c r="CY7478">
        <v>0</v>
      </c>
      <c r="CZ7478">
        <v>0</v>
      </c>
      <c r="DA7478">
        <v>18</v>
      </c>
      <c r="DB7478">
        <v>0</v>
      </c>
      <c r="DC7478">
        <v>0</v>
      </c>
      <c r="DD7478">
        <v>0</v>
      </c>
      <c r="DE7478">
        <v>32</v>
      </c>
      <c r="DF7478">
        <v>0</v>
      </c>
      <c r="DG7478">
        <v>0</v>
      </c>
      <c r="DH7478">
        <v>0</v>
      </c>
      <c r="DI7478">
        <v>32</v>
      </c>
      <c r="DJ7478">
        <v>0</v>
      </c>
      <c r="DK7478">
        <v>0</v>
      </c>
      <c r="DL7478">
        <v>0</v>
      </c>
      <c r="DM7478">
        <v>40</v>
      </c>
      <c r="DN7478">
        <v>0</v>
      </c>
      <c r="DO7478">
        <v>0</v>
      </c>
      <c r="DP7478">
        <v>0</v>
      </c>
      <c r="DQ7478">
        <v>40</v>
      </c>
      <c r="DR7478">
        <v>0</v>
      </c>
      <c r="DS7478">
        <v>0</v>
      </c>
      <c r="DT7478">
        <v>48</v>
      </c>
      <c r="DU7478">
        <v>6.1656250000000004</v>
      </c>
      <c r="DV7478">
        <v>20</v>
      </c>
      <c r="DW7478">
        <v>0</v>
      </c>
      <c r="DX7478">
        <v>0</v>
      </c>
      <c r="DY7478" s="4">
        <v>46753</v>
      </c>
      <c r="DZ7478" s="3" t="s">
        <v>6227</v>
      </c>
      <c r="EA7478">
        <v>28</v>
      </c>
      <c r="EB7478">
        <v>0</v>
      </c>
      <c r="EC7478">
        <v>244</v>
      </c>
      <c r="ED7478">
        <v>0</v>
      </c>
      <c r="EE7478">
        <v>28</v>
      </c>
      <c r="EF7478">
        <v>244</v>
      </c>
      <c r="EG7478">
        <v>20.333333</v>
      </c>
      <c r="EH7478">
        <v>1.38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109</v>
      </c>
      <c r="F7479" s="3" t="s">
        <v>1110</v>
      </c>
      <c r="G7479" s="3" t="s">
        <v>1111</v>
      </c>
      <c r="H7479" s="3" t="s">
        <v>1112</v>
      </c>
      <c r="I7479" s="3" t="s">
        <v>118</v>
      </c>
      <c r="J7479" s="3" t="s">
        <v>119</v>
      </c>
      <c r="K7479" s="3" t="s">
        <v>1099</v>
      </c>
      <c r="L7479" s="3" t="s">
        <v>1103</v>
      </c>
      <c r="M7479" s="3" t="s">
        <v>470</v>
      </c>
      <c r="N7479" s="3" t="s">
        <v>1052</v>
      </c>
      <c r="O7479">
        <v>5</v>
      </c>
      <c r="P7479" s="3" t="s">
        <v>3412</v>
      </c>
      <c r="Q7479" s="3" t="s">
        <v>3412</v>
      </c>
      <c r="R7479" s="3" t="s">
        <v>3412</v>
      </c>
      <c r="S7479" s="3" t="s">
        <v>3102</v>
      </c>
      <c r="T7479" s="3" t="s">
        <v>3103</v>
      </c>
      <c r="U7479" s="3" t="s">
        <v>597</v>
      </c>
      <c r="V7479" s="3" t="s">
        <v>733</v>
      </c>
      <c r="W7479" s="3" t="s">
        <v>734</v>
      </c>
      <c r="X7479" s="3" t="s">
        <v>734</v>
      </c>
      <c r="Y7479" s="3" t="s">
        <v>509</v>
      </c>
      <c r="Z7479" s="3" t="s">
        <v>3641</v>
      </c>
      <c r="AA7479" s="3" t="s">
        <v>477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10</v>
      </c>
      <c r="BR7479">
        <v>0</v>
      </c>
      <c r="BS7479">
        <v>0</v>
      </c>
      <c r="BT7479">
        <v>0</v>
      </c>
      <c r="BU7479">
        <v>1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36</v>
      </c>
      <c r="CH7479">
        <v>0</v>
      </c>
      <c r="CI7479">
        <v>0</v>
      </c>
      <c r="CJ7479">
        <v>0</v>
      </c>
      <c r="CK7479">
        <v>36</v>
      </c>
      <c r="CL7479">
        <v>0</v>
      </c>
      <c r="CM7479">
        <v>0</v>
      </c>
      <c r="CN7479">
        <v>0</v>
      </c>
      <c r="CO7479">
        <v>10</v>
      </c>
      <c r="CP7479">
        <v>0</v>
      </c>
      <c r="CQ7479">
        <v>0</v>
      </c>
      <c r="CR7479">
        <v>0</v>
      </c>
      <c r="CS7479">
        <v>1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v>0</v>
      </c>
      <c r="DP7479">
        <v>0</v>
      </c>
      <c r="DQ7479">
        <v>0</v>
      </c>
      <c r="DR7479">
        <v>0</v>
      </c>
      <c r="DS7479">
        <v>0</v>
      </c>
      <c r="DT7479">
        <v>30</v>
      </c>
      <c r="DU7479">
        <v>12.75</v>
      </c>
      <c r="DV7479">
        <v>0</v>
      </c>
      <c r="DW7479">
        <v>0</v>
      </c>
      <c r="DX7479">
        <v>0</v>
      </c>
      <c r="DY7479" s="4">
        <v>46446</v>
      </c>
      <c r="DZ7479" s="3" t="s">
        <v>6227</v>
      </c>
      <c r="EA7479">
        <v>30</v>
      </c>
      <c r="EB7479">
        <v>0</v>
      </c>
      <c r="EC7479">
        <v>56</v>
      </c>
      <c r="ED7479">
        <v>0</v>
      </c>
      <c r="EE7479">
        <v>30</v>
      </c>
      <c r="EF7479">
        <v>56</v>
      </c>
      <c r="EG7479">
        <v>18.666667</v>
      </c>
      <c r="EH7479">
        <v>1.6099999999999999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046</v>
      </c>
      <c r="F7480" s="3" t="s">
        <v>1047</v>
      </c>
      <c r="G7480" s="3" t="s">
        <v>1048</v>
      </c>
      <c r="H7480" s="3" t="s">
        <v>1049</v>
      </c>
      <c r="I7480" s="3" t="s">
        <v>1635</v>
      </c>
      <c r="J7480" s="3" t="s">
        <v>1636</v>
      </c>
      <c r="K7480" s="3" t="s">
        <v>1099</v>
      </c>
      <c r="L7480" s="3" t="s">
        <v>1100</v>
      </c>
      <c r="M7480" s="3" t="s">
        <v>470</v>
      </c>
      <c r="N7480" s="3" t="s">
        <v>1052</v>
      </c>
      <c r="O7480">
        <v>2</v>
      </c>
      <c r="P7480" s="3" t="s">
        <v>3412</v>
      </c>
      <c r="Q7480" s="3" t="s">
        <v>3412</v>
      </c>
      <c r="R7480" s="3" t="s">
        <v>3412</v>
      </c>
      <c r="S7480" s="3" t="s">
        <v>607</v>
      </c>
      <c r="T7480" s="3" t="s">
        <v>4569</v>
      </c>
      <c r="U7480" s="3" t="s">
        <v>472</v>
      </c>
      <c r="V7480" s="3" t="s">
        <v>473</v>
      </c>
      <c r="W7480" s="3" t="s">
        <v>473</v>
      </c>
      <c r="X7480" s="3" t="s">
        <v>4781</v>
      </c>
      <c r="Y7480" s="3" t="s">
        <v>476</v>
      </c>
      <c r="Z7480" s="3" t="s">
        <v>3641</v>
      </c>
      <c r="AA7480" s="3" t="s">
        <v>477</v>
      </c>
      <c r="AB7480">
        <v>0</v>
      </c>
      <c r="AC7480">
        <v>90</v>
      </c>
      <c r="AD7480">
        <v>0</v>
      </c>
      <c r="AE7480">
        <v>0</v>
      </c>
      <c r="AF7480">
        <v>0</v>
      </c>
      <c r="AG7480">
        <v>90</v>
      </c>
      <c r="AH7480">
        <v>0</v>
      </c>
      <c r="AI7480">
        <v>0</v>
      </c>
      <c r="AJ7480">
        <v>0</v>
      </c>
      <c r="AK7480">
        <v>65</v>
      </c>
      <c r="AL7480">
        <v>0</v>
      </c>
      <c r="AM7480">
        <v>0</v>
      </c>
      <c r="AN7480">
        <v>0</v>
      </c>
      <c r="AO7480">
        <v>65</v>
      </c>
      <c r="AP7480">
        <v>0</v>
      </c>
      <c r="AQ7480">
        <v>0</v>
      </c>
      <c r="AR7480">
        <v>0</v>
      </c>
      <c r="AS7480">
        <v>30</v>
      </c>
      <c r="AT7480">
        <v>0</v>
      </c>
      <c r="AU7480">
        <v>0</v>
      </c>
      <c r="AV7480">
        <v>0</v>
      </c>
      <c r="AW7480">
        <v>30</v>
      </c>
      <c r="AX7480">
        <v>0</v>
      </c>
      <c r="AY7480">
        <v>0</v>
      </c>
      <c r="AZ7480">
        <v>0</v>
      </c>
      <c r="BA7480">
        <v>20</v>
      </c>
      <c r="BB7480">
        <v>0</v>
      </c>
      <c r="BC7480">
        <v>0</v>
      </c>
      <c r="BD7480">
        <v>0</v>
      </c>
      <c r="BE7480">
        <v>20</v>
      </c>
      <c r="BF7480">
        <v>0</v>
      </c>
      <c r="BG7480">
        <v>0</v>
      </c>
      <c r="BH7480">
        <v>0</v>
      </c>
      <c r="BI7480">
        <v>60</v>
      </c>
      <c r="BJ7480">
        <v>0</v>
      </c>
      <c r="BK7480">
        <v>0</v>
      </c>
      <c r="BL7480">
        <v>0</v>
      </c>
      <c r="BM7480">
        <v>6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140</v>
      </c>
      <c r="BZ7480">
        <v>0</v>
      </c>
      <c r="CA7480">
        <v>0</v>
      </c>
      <c r="CB7480">
        <v>0</v>
      </c>
      <c r="CC7480">
        <v>140</v>
      </c>
      <c r="CD7480">
        <v>0</v>
      </c>
      <c r="CE7480">
        <v>0</v>
      </c>
      <c r="CF7480">
        <v>0</v>
      </c>
      <c r="CG7480">
        <v>300</v>
      </c>
      <c r="CH7480">
        <v>0</v>
      </c>
      <c r="CI7480">
        <v>0</v>
      </c>
      <c r="CJ7480">
        <v>0</v>
      </c>
      <c r="CK7480">
        <v>300</v>
      </c>
      <c r="CL7480">
        <v>0</v>
      </c>
      <c r="CM7480">
        <v>0</v>
      </c>
      <c r="CN7480">
        <v>0</v>
      </c>
      <c r="CO7480">
        <v>200</v>
      </c>
      <c r="CP7480">
        <v>0</v>
      </c>
      <c r="CQ7480">
        <v>0</v>
      </c>
      <c r="CR7480">
        <v>0</v>
      </c>
      <c r="CS7480">
        <v>200</v>
      </c>
      <c r="CT7480">
        <v>0</v>
      </c>
      <c r="CU7480">
        <v>0</v>
      </c>
      <c r="CV7480">
        <v>0</v>
      </c>
      <c r="CW7480">
        <v>30</v>
      </c>
      <c r="CX7480">
        <v>0</v>
      </c>
      <c r="CY7480">
        <v>0</v>
      </c>
      <c r="CZ7480">
        <v>0</v>
      </c>
      <c r="DA7480">
        <v>30</v>
      </c>
      <c r="DB7480">
        <v>0</v>
      </c>
      <c r="DC7480">
        <v>0</v>
      </c>
      <c r="DD7480">
        <v>0</v>
      </c>
      <c r="DE7480">
        <v>70</v>
      </c>
      <c r="DF7480">
        <v>0</v>
      </c>
      <c r="DG7480">
        <v>0</v>
      </c>
      <c r="DH7480">
        <v>0</v>
      </c>
      <c r="DI7480">
        <v>70</v>
      </c>
      <c r="DJ7480">
        <v>0</v>
      </c>
      <c r="DK7480">
        <v>0</v>
      </c>
      <c r="DL7480">
        <v>0</v>
      </c>
      <c r="DM7480">
        <v>100</v>
      </c>
      <c r="DN7480">
        <v>0</v>
      </c>
      <c r="DO7480">
        <v>0</v>
      </c>
      <c r="DP7480">
        <v>0</v>
      </c>
      <c r="DQ7480">
        <v>100</v>
      </c>
      <c r="DR7480">
        <v>0</v>
      </c>
      <c r="DS7480">
        <v>0</v>
      </c>
      <c r="DT7480">
        <v>300</v>
      </c>
      <c r="DU7480">
        <v>0.02</v>
      </c>
      <c r="DV7480">
        <v>0</v>
      </c>
      <c r="DW7480">
        <v>0</v>
      </c>
      <c r="DX7480">
        <v>0</v>
      </c>
      <c r="DY7480" s="4">
        <v>46538</v>
      </c>
      <c r="DZ7480" s="3" t="s">
        <v>6227</v>
      </c>
      <c r="EA7480">
        <v>200</v>
      </c>
      <c r="EB7480">
        <v>0</v>
      </c>
      <c r="EC7480">
        <v>1105</v>
      </c>
      <c r="ED7480">
        <v>0</v>
      </c>
      <c r="EE7480">
        <v>200</v>
      </c>
      <c r="EF7480">
        <v>1105</v>
      </c>
      <c r="EG7480">
        <v>100.454545</v>
      </c>
      <c r="EH7480">
        <v>1.99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1109</v>
      </c>
      <c r="F7481" s="3" t="s">
        <v>1110</v>
      </c>
      <c r="G7481" s="3" t="s">
        <v>1111</v>
      </c>
      <c r="H7481" s="3" t="s">
        <v>1112</v>
      </c>
      <c r="I7481" s="3" t="s">
        <v>200</v>
      </c>
      <c r="J7481" s="3" t="s">
        <v>201</v>
      </c>
      <c r="K7481" s="3" t="s">
        <v>1099</v>
      </c>
      <c r="L7481" s="3" t="s">
        <v>1100</v>
      </c>
      <c r="M7481" s="3" t="s">
        <v>470</v>
      </c>
      <c r="N7481" s="3" t="s">
        <v>1052</v>
      </c>
      <c r="O7481">
        <v>5</v>
      </c>
      <c r="P7481" s="3" t="s">
        <v>3412</v>
      </c>
      <c r="Q7481" s="3" t="s">
        <v>3412</v>
      </c>
      <c r="R7481" s="3" t="s">
        <v>3412</v>
      </c>
      <c r="S7481" s="3" t="s">
        <v>957</v>
      </c>
      <c r="T7481" s="3" t="s">
        <v>2311</v>
      </c>
      <c r="U7481" s="3" t="s">
        <v>493</v>
      </c>
      <c r="V7481" s="3" t="s">
        <v>473</v>
      </c>
      <c r="W7481" s="3" t="s">
        <v>4779</v>
      </c>
      <c r="X7481" s="3" t="s">
        <v>4780</v>
      </c>
      <c r="Y7481" s="3" t="s">
        <v>476</v>
      </c>
      <c r="Z7481" s="3" t="s">
        <v>3642</v>
      </c>
      <c r="AA7481" s="3" t="s">
        <v>477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7</v>
      </c>
      <c r="AM7481">
        <v>0</v>
      </c>
      <c r="AN7481">
        <v>0</v>
      </c>
      <c r="AO7481">
        <v>7</v>
      </c>
      <c r="AP7481">
        <v>0</v>
      </c>
      <c r="AQ7481">
        <v>0</v>
      </c>
      <c r="AR7481">
        <v>0</v>
      </c>
      <c r="AS7481">
        <v>0</v>
      </c>
      <c r="AT7481">
        <v>2</v>
      </c>
      <c r="AU7481">
        <v>0</v>
      </c>
      <c r="AV7481">
        <v>0</v>
      </c>
      <c r="AW7481">
        <v>2</v>
      </c>
      <c r="AX7481">
        <v>0</v>
      </c>
      <c r="AY7481">
        <v>0</v>
      </c>
      <c r="AZ7481">
        <v>0</v>
      </c>
      <c r="BA7481">
        <v>0</v>
      </c>
      <c r="BB7481">
        <v>5</v>
      </c>
      <c r="BC7481">
        <v>0</v>
      </c>
      <c r="BD7481">
        <v>0</v>
      </c>
      <c r="BE7481">
        <v>5</v>
      </c>
      <c r="BF7481">
        <v>0</v>
      </c>
      <c r="BG7481">
        <v>0</v>
      </c>
      <c r="BH7481">
        <v>0</v>
      </c>
      <c r="BI7481">
        <v>0</v>
      </c>
      <c r="BJ7481">
        <v>17</v>
      </c>
      <c r="BK7481">
        <v>0</v>
      </c>
      <c r="BL7481">
        <v>0</v>
      </c>
      <c r="BM7481">
        <v>17</v>
      </c>
      <c r="BN7481">
        <v>0</v>
      </c>
      <c r="BO7481">
        <v>0</v>
      </c>
      <c r="BP7481">
        <v>0</v>
      </c>
      <c r="BQ7481">
        <v>0</v>
      </c>
      <c r="BR7481">
        <v>1</v>
      </c>
      <c r="BS7481">
        <v>0</v>
      </c>
      <c r="BT7481">
        <v>0</v>
      </c>
      <c r="BU7481">
        <v>1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3</v>
      </c>
      <c r="CI7481">
        <v>0</v>
      </c>
      <c r="CJ7481">
        <v>0</v>
      </c>
      <c r="CK7481">
        <v>3</v>
      </c>
      <c r="CL7481">
        <v>0</v>
      </c>
      <c r="CM7481">
        <v>0</v>
      </c>
      <c r="CN7481">
        <v>0</v>
      </c>
      <c r="CO7481">
        <v>0</v>
      </c>
      <c r="CP7481">
        <v>5</v>
      </c>
      <c r="CQ7481">
        <v>0</v>
      </c>
      <c r="CR7481">
        <v>0</v>
      </c>
      <c r="CS7481">
        <v>5</v>
      </c>
      <c r="CT7481">
        <v>0</v>
      </c>
      <c r="CU7481">
        <v>0</v>
      </c>
      <c r="CV7481">
        <v>0</v>
      </c>
      <c r="CW7481">
        <v>0</v>
      </c>
      <c r="CX7481">
        <v>5</v>
      </c>
      <c r="CY7481">
        <v>0</v>
      </c>
      <c r="CZ7481">
        <v>0</v>
      </c>
      <c r="DA7481">
        <v>5</v>
      </c>
      <c r="DB7481">
        <v>0</v>
      </c>
      <c r="DC7481">
        <v>0</v>
      </c>
      <c r="DD7481">
        <v>0</v>
      </c>
      <c r="DE7481">
        <v>0</v>
      </c>
      <c r="DF7481">
        <v>4</v>
      </c>
      <c r="DG7481">
        <v>0</v>
      </c>
      <c r="DH7481">
        <v>0</v>
      </c>
      <c r="DI7481">
        <v>4</v>
      </c>
      <c r="DJ7481">
        <v>0</v>
      </c>
      <c r="DK7481">
        <v>0</v>
      </c>
      <c r="DL7481">
        <v>0</v>
      </c>
      <c r="DM7481">
        <v>0</v>
      </c>
      <c r="DN7481">
        <v>7</v>
      </c>
      <c r="DO7481">
        <v>0</v>
      </c>
      <c r="DP7481">
        <v>0</v>
      </c>
      <c r="DQ7481">
        <v>7</v>
      </c>
      <c r="DR7481">
        <v>0</v>
      </c>
      <c r="DS7481">
        <v>0</v>
      </c>
      <c r="DT7481">
        <v>14</v>
      </c>
      <c r="DU7481">
        <v>55.062891</v>
      </c>
      <c r="DV7481">
        <v>3</v>
      </c>
      <c r="DW7481">
        <v>0</v>
      </c>
      <c r="DX7481">
        <v>0</v>
      </c>
      <c r="DY7481" s="4">
        <v>46356</v>
      </c>
      <c r="DZ7481" s="3" t="s">
        <v>6227</v>
      </c>
      <c r="EA7481">
        <v>10</v>
      </c>
      <c r="EB7481">
        <v>0</v>
      </c>
      <c r="EC7481">
        <v>56</v>
      </c>
      <c r="ED7481">
        <v>0</v>
      </c>
      <c r="EE7481">
        <v>10</v>
      </c>
      <c r="EF7481">
        <v>56</v>
      </c>
      <c r="EG7481">
        <v>5.6</v>
      </c>
      <c r="EH7481">
        <v>1.79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109</v>
      </c>
      <c r="F7482" s="3" t="s">
        <v>1110</v>
      </c>
      <c r="G7482" s="3" t="s">
        <v>1111</v>
      </c>
      <c r="H7482" s="3" t="s">
        <v>1112</v>
      </c>
      <c r="I7482" s="3" t="s">
        <v>345</v>
      </c>
      <c r="J7482" s="3" t="s">
        <v>346</v>
      </c>
      <c r="K7482" s="3" t="s">
        <v>1099</v>
      </c>
      <c r="L7482" s="3" t="s">
        <v>1100</v>
      </c>
      <c r="M7482" s="3" t="s">
        <v>470</v>
      </c>
      <c r="N7482" s="3" t="s">
        <v>1052</v>
      </c>
      <c r="O7482">
        <v>5</v>
      </c>
      <c r="P7482" s="3" t="s">
        <v>3412</v>
      </c>
      <c r="Q7482" s="3" t="s">
        <v>3412</v>
      </c>
      <c r="R7482" s="3" t="s">
        <v>3412</v>
      </c>
      <c r="S7482" s="3" t="s">
        <v>991</v>
      </c>
      <c r="T7482" s="3" t="s">
        <v>1765</v>
      </c>
      <c r="U7482" s="3" t="s">
        <v>493</v>
      </c>
      <c r="V7482" s="3" t="s">
        <v>473</v>
      </c>
      <c r="W7482" s="3" t="s">
        <v>4779</v>
      </c>
      <c r="X7482" s="3" t="s">
        <v>4780</v>
      </c>
      <c r="Y7482" s="3" t="s">
        <v>476</v>
      </c>
      <c r="Z7482" s="3" t="s">
        <v>3642</v>
      </c>
      <c r="AA7482" s="3" t="s">
        <v>477</v>
      </c>
      <c r="AB7482">
        <v>0</v>
      </c>
      <c r="AC7482">
        <v>0</v>
      </c>
      <c r="AD7482">
        <v>2</v>
      </c>
      <c r="AE7482">
        <v>0</v>
      </c>
      <c r="AF7482">
        <v>0</v>
      </c>
      <c r="AG7482">
        <v>2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1</v>
      </c>
      <c r="BC7482">
        <v>0</v>
      </c>
      <c r="BD7482">
        <v>0</v>
      </c>
      <c r="BE7482">
        <v>1</v>
      </c>
      <c r="BF7482">
        <v>0</v>
      </c>
      <c r="BG7482">
        <v>0</v>
      </c>
      <c r="BH7482">
        <v>0</v>
      </c>
      <c r="BI7482">
        <v>0</v>
      </c>
      <c r="BJ7482">
        <v>1</v>
      </c>
      <c r="BK7482">
        <v>0</v>
      </c>
      <c r="BL7482">
        <v>0</v>
      </c>
      <c r="BM7482">
        <v>1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5</v>
      </c>
      <c r="CQ7482">
        <v>0</v>
      </c>
      <c r="CR7482">
        <v>0</v>
      </c>
      <c r="CS7482">
        <v>5</v>
      </c>
      <c r="CT7482">
        <v>0</v>
      </c>
      <c r="CU7482">
        <v>0</v>
      </c>
      <c r="CV7482">
        <v>0</v>
      </c>
      <c r="CW7482">
        <v>0</v>
      </c>
      <c r="CX7482">
        <v>2</v>
      </c>
      <c r="CY7482">
        <v>0</v>
      </c>
      <c r="CZ7482">
        <v>0</v>
      </c>
      <c r="DA7482">
        <v>2</v>
      </c>
      <c r="DB7482">
        <v>0</v>
      </c>
      <c r="DC7482">
        <v>0</v>
      </c>
      <c r="DD7482">
        <v>0</v>
      </c>
      <c r="DE7482">
        <v>0</v>
      </c>
      <c r="DF7482">
        <v>1</v>
      </c>
      <c r="DG7482">
        <v>0</v>
      </c>
      <c r="DH7482">
        <v>0</v>
      </c>
      <c r="DI7482">
        <v>1</v>
      </c>
      <c r="DJ7482">
        <v>0</v>
      </c>
      <c r="DK7482">
        <v>0</v>
      </c>
      <c r="DL7482">
        <v>0</v>
      </c>
      <c r="DM7482">
        <v>0</v>
      </c>
      <c r="DN7482">
        <v>3</v>
      </c>
      <c r="DO7482">
        <v>0</v>
      </c>
      <c r="DP7482">
        <v>0</v>
      </c>
      <c r="DQ7482">
        <v>3</v>
      </c>
      <c r="DR7482">
        <v>0</v>
      </c>
      <c r="DS7482">
        <v>0</v>
      </c>
      <c r="DT7482">
        <v>5</v>
      </c>
      <c r="DU7482">
        <v>72.990868000000006</v>
      </c>
      <c r="DV7482">
        <v>0</v>
      </c>
      <c r="DW7482">
        <v>0</v>
      </c>
      <c r="DX7482">
        <v>0</v>
      </c>
      <c r="DY7482" s="4">
        <v>46873</v>
      </c>
      <c r="DZ7482" s="3" t="s">
        <v>6227</v>
      </c>
      <c r="EA7482">
        <v>2</v>
      </c>
      <c r="EB7482">
        <v>0</v>
      </c>
      <c r="EC7482">
        <v>15</v>
      </c>
      <c r="ED7482">
        <v>0</v>
      </c>
      <c r="EE7482">
        <v>2</v>
      </c>
      <c r="EF7482">
        <v>15</v>
      </c>
      <c r="EG7482">
        <v>2.1428570000000002</v>
      </c>
      <c r="EH7482">
        <v>0.93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109</v>
      </c>
      <c r="F7483" s="3" t="s">
        <v>1110</v>
      </c>
      <c r="G7483" s="3" t="s">
        <v>1111</v>
      </c>
      <c r="H7483" s="3" t="s">
        <v>1112</v>
      </c>
      <c r="I7483" s="3" t="s">
        <v>3687</v>
      </c>
      <c r="J7483" s="3" t="s">
        <v>3688</v>
      </c>
      <c r="K7483" s="3" t="s">
        <v>1099</v>
      </c>
      <c r="L7483" s="3" t="s">
        <v>1100</v>
      </c>
      <c r="M7483" s="3" t="s">
        <v>470</v>
      </c>
      <c r="N7483" s="3" t="s">
        <v>1052</v>
      </c>
      <c r="O7483">
        <v>5</v>
      </c>
      <c r="P7483" s="3" t="s">
        <v>1052</v>
      </c>
      <c r="Q7483" s="3" t="s">
        <v>1052</v>
      </c>
      <c r="R7483" s="3" t="s">
        <v>1052</v>
      </c>
      <c r="S7483" s="3" t="s">
        <v>541</v>
      </c>
      <c r="T7483" s="3" t="s">
        <v>1854</v>
      </c>
      <c r="U7483" s="3" t="s">
        <v>472</v>
      </c>
      <c r="V7483" s="3" t="s">
        <v>473</v>
      </c>
      <c r="W7483" s="3" t="s">
        <v>473</v>
      </c>
      <c r="X7483" s="3" t="s">
        <v>4781</v>
      </c>
      <c r="Y7483" s="3" t="s">
        <v>476</v>
      </c>
      <c r="Z7483" s="3" t="s">
        <v>3641</v>
      </c>
      <c r="AA7483" s="3" t="s">
        <v>477</v>
      </c>
      <c r="AB7483">
        <v>0</v>
      </c>
      <c r="AC7483">
        <v>100</v>
      </c>
      <c r="AD7483">
        <v>0</v>
      </c>
      <c r="AE7483">
        <v>0</v>
      </c>
      <c r="AF7483">
        <v>0</v>
      </c>
      <c r="AG7483">
        <v>100</v>
      </c>
      <c r="AH7483">
        <v>0</v>
      </c>
      <c r="AI7483">
        <v>0</v>
      </c>
      <c r="AJ7483">
        <v>0</v>
      </c>
      <c r="AK7483">
        <v>2</v>
      </c>
      <c r="AL7483">
        <v>0</v>
      </c>
      <c r="AM7483">
        <v>0</v>
      </c>
      <c r="AN7483">
        <v>0</v>
      </c>
      <c r="AO7483">
        <v>2</v>
      </c>
      <c r="AP7483">
        <v>0</v>
      </c>
      <c r="AQ7483">
        <v>0</v>
      </c>
      <c r="AR7483">
        <v>0</v>
      </c>
      <c r="AS7483">
        <v>23</v>
      </c>
      <c r="AT7483">
        <v>0</v>
      </c>
      <c r="AU7483">
        <v>0</v>
      </c>
      <c r="AV7483">
        <v>0</v>
      </c>
      <c r="AW7483">
        <v>23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2</v>
      </c>
      <c r="BR7483">
        <v>0</v>
      </c>
      <c r="BS7483">
        <v>0</v>
      </c>
      <c r="BT7483">
        <v>0</v>
      </c>
      <c r="BU7483">
        <v>2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18</v>
      </c>
      <c r="CP7483">
        <v>0</v>
      </c>
      <c r="CQ7483">
        <v>0</v>
      </c>
      <c r="CR7483">
        <v>0</v>
      </c>
      <c r="CS7483">
        <v>18</v>
      </c>
      <c r="CT7483">
        <v>0</v>
      </c>
      <c r="CU7483">
        <v>0</v>
      </c>
      <c r="CV7483">
        <v>0</v>
      </c>
      <c r="CW7483">
        <v>10</v>
      </c>
      <c r="CX7483">
        <v>0</v>
      </c>
      <c r="CY7483">
        <v>0</v>
      </c>
      <c r="CZ7483">
        <v>0</v>
      </c>
      <c r="DA7483">
        <v>10</v>
      </c>
      <c r="DB7483">
        <v>0</v>
      </c>
      <c r="DC7483">
        <v>0</v>
      </c>
      <c r="DD7483">
        <v>0</v>
      </c>
      <c r="DE7483">
        <v>10</v>
      </c>
      <c r="DF7483">
        <v>0</v>
      </c>
      <c r="DG7483">
        <v>0</v>
      </c>
      <c r="DH7483">
        <v>0</v>
      </c>
      <c r="DI7483">
        <v>10</v>
      </c>
      <c r="DJ7483">
        <v>0</v>
      </c>
      <c r="DK7483">
        <v>0</v>
      </c>
      <c r="DL7483">
        <v>0</v>
      </c>
      <c r="DM7483">
        <v>49</v>
      </c>
      <c r="DN7483">
        <v>0</v>
      </c>
      <c r="DO7483">
        <v>0</v>
      </c>
      <c r="DP7483">
        <v>0</v>
      </c>
      <c r="DQ7483">
        <v>49</v>
      </c>
      <c r="DR7483">
        <v>0</v>
      </c>
      <c r="DS7483">
        <v>0</v>
      </c>
      <c r="DT7483">
        <v>98</v>
      </c>
      <c r="DU7483">
        <v>0.34</v>
      </c>
      <c r="DV7483">
        <v>0</v>
      </c>
      <c r="DW7483">
        <v>0</v>
      </c>
      <c r="DX7483">
        <v>0</v>
      </c>
      <c r="DY7483" s="4">
        <v>46356</v>
      </c>
      <c r="DZ7483" s="3" t="s">
        <v>6227</v>
      </c>
      <c r="EA7483">
        <v>49</v>
      </c>
      <c r="EB7483">
        <v>0</v>
      </c>
      <c r="EC7483">
        <v>214</v>
      </c>
      <c r="ED7483">
        <v>0</v>
      </c>
      <c r="EE7483">
        <v>49</v>
      </c>
      <c r="EF7483">
        <v>214</v>
      </c>
      <c r="EG7483">
        <v>26.75</v>
      </c>
      <c r="EH7483">
        <v>1.83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129</v>
      </c>
      <c r="F7484" s="3" t="s">
        <v>1130</v>
      </c>
      <c r="G7484" s="3" t="s">
        <v>1131</v>
      </c>
      <c r="H7484" s="3" t="s">
        <v>1132</v>
      </c>
      <c r="I7484" s="3" t="s">
        <v>359</v>
      </c>
      <c r="J7484" s="3" t="s">
        <v>360</v>
      </c>
      <c r="K7484" s="3" t="s">
        <v>1099</v>
      </c>
      <c r="L7484" s="3" t="s">
        <v>1100</v>
      </c>
      <c r="M7484" s="3" t="s">
        <v>470</v>
      </c>
      <c r="N7484" s="3" t="s">
        <v>1052</v>
      </c>
      <c r="O7484">
        <v>3</v>
      </c>
      <c r="P7484" s="3" t="s">
        <v>3412</v>
      </c>
      <c r="Q7484" s="3" t="s">
        <v>3412</v>
      </c>
      <c r="R7484" s="3" t="s">
        <v>3412</v>
      </c>
      <c r="S7484" s="3" t="s">
        <v>1211</v>
      </c>
      <c r="T7484" s="3" t="s">
        <v>2505</v>
      </c>
      <c r="U7484" s="3" t="s">
        <v>486</v>
      </c>
      <c r="V7484" s="3" t="s">
        <v>473</v>
      </c>
      <c r="W7484" s="3" t="s">
        <v>473</v>
      </c>
      <c r="X7484" s="3" t="s">
        <v>4781</v>
      </c>
      <c r="Y7484" s="3" t="s">
        <v>476</v>
      </c>
      <c r="Z7484" s="3" t="s">
        <v>3641</v>
      </c>
      <c r="AA7484" s="3" t="s">
        <v>477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3</v>
      </c>
      <c r="BJ7484">
        <v>0</v>
      </c>
      <c r="BK7484">
        <v>0</v>
      </c>
      <c r="BL7484">
        <v>0</v>
      </c>
      <c r="BM7484">
        <v>3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7</v>
      </c>
      <c r="CP7484">
        <v>0</v>
      </c>
      <c r="CQ7484">
        <v>0</v>
      </c>
      <c r="CR7484">
        <v>0</v>
      </c>
      <c r="CS7484">
        <v>7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15</v>
      </c>
      <c r="DF7484">
        <v>0</v>
      </c>
      <c r="DG7484">
        <v>0</v>
      </c>
      <c r="DH7484">
        <v>0</v>
      </c>
      <c r="DI7484">
        <v>15</v>
      </c>
      <c r="DJ7484">
        <v>0</v>
      </c>
      <c r="DK7484">
        <v>0</v>
      </c>
      <c r="DL7484">
        <v>0</v>
      </c>
      <c r="DM7484">
        <v>5</v>
      </c>
      <c r="DN7484">
        <v>0</v>
      </c>
      <c r="DO7484">
        <v>0</v>
      </c>
      <c r="DP7484">
        <v>0</v>
      </c>
      <c r="DQ7484">
        <v>5</v>
      </c>
      <c r="DR7484">
        <v>0</v>
      </c>
      <c r="DS7484">
        <v>0</v>
      </c>
      <c r="DT7484">
        <v>15</v>
      </c>
      <c r="DU7484">
        <v>11.25</v>
      </c>
      <c r="DV7484">
        <v>0</v>
      </c>
      <c r="DW7484">
        <v>0</v>
      </c>
      <c r="DX7484">
        <v>0</v>
      </c>
      <c r="DY7484" s="4">
        <v>46477</v>
      </c>
      <c r="DZ7484" s="3" t="s">
        <v>6227</v>
      </c>
      <c r="EA7484">
        <v>10</v>
      </c>
      <c r="EB7484">
        <v>0</v>
      </c>
      <c r="EC7484">
        <v>30</v>
      </c>
      <c r="ED7484">
        <v>0</v>
      </c>
      <c r="EE7484">
        <v>10</v>
      </c>
      <c r="EF7484">
        <v>30</v>
      </c>
      <c r="EG7484">
        <v>7.5</v>
      </c>
      <c r="EH7484">
        <v>1.33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129</v>
      </c>
      <c r="F7485" s="3" t="s">
        <v>1130</v>
      </c>
      <c r="G7485" s="3" t="s">
        <v>1131</v>
      </c>
      <c r="H7485" s="3" t="s">
        <v>1132</v>
      </c>
      <c r="I7485" s="3" t="s">
        <v>154</v>
      </c>
      <c r="J7485" s="3" t="s">
        <v>155</v>
      </c>
      <c r="K7485" s="3" t="s">
        <v>1099</v>
      </c>
      <c r="L7485" s="3" t="s">
        <v>1100</v>
      </c>
      <c r="M7485" s="3" t="s">
        <v>470</v>
      </c>
      <c r="N7485" s="3" t="s">
        <v>1052</v>
      </c>
      <c r="O7485">
        <v>4</v>
      </c>
      <c r="P7485" s="3" t="s">
        <v>3412</v>
      </c>
      <c r="Q7485" s="3" t="s">
        <v>3412</v>
      </c>
      <c r="R7485" s="3" t="s">
        <v>3412</v>
      </c>
      <c r="S7485" s="3" t="s">
        <v>498</v>
      </c>
      <c r="T7485" s="3" t="s">
        <v>1811</v>
      </c>
      <c r="U7485" s="3" t="s">
        <v>472</v>
      </c>
      <c r="V7485" s="3" t="s">
        <v>473</v>
      </c>
      <c r="W7485" s="3" t="s">
        <v>473</v>
      </c>
      <c r="X7485" s="3" t="s">
        <v>4781</v>
      </c>
      <c r="Y7485" s="3" t="s">
        <v>476</v>
      </c>
      <c r="Z7485" s="3" t="s">
        <v>3641</v>
      </c>
      <c r="AA7485" s="3" t="s">
        <v>477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30</v>
      </c>
      <c r="BR7485">
        <v>0</v>
      </c>
      <c r="BS7485">
        <v>0</v>
      </c>
      <c r="BT7485">
        <v>0</v>
      </c>
      <c r="BU7485">
        <v>30</v>
      </c>
      <c r="BV7485">
        <v>0</v>
      </c>
      <c r="BW7485">
        <v>0</v>
      </c>
      <c r="BX7485">
        <v>0</v>
      </c>
      <c r="BY7485">
        <v>30</v>
      </c>
      <c r="BZ7485">
        <v>0</v>
      </c>
      <c r="CA7485">
        <v>0</v>
      </c>
      <c r="CB7485">
        <v>0</v>
      </c>
      <c r="CC7485">
        <v>3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35</v>
      </c>
      <c r="CP7485">
        <v>0</v>
      </c>
      <c r="CQ7485">
        <v>0</v>
      </c>
      <c r="CR7485">
        <v>0</v>
      </c>
      <c r="CS7485">
        <v>35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90</v>
      </c>
      <c r="DF7485">
        <v>0</v>
      </c>
      <c r="DG7485">
        <v>0</v>
      </c>
      <c r="DH7485">
        <v>0</v>
      </c>
      <c r="DI7485">
        <v>90</v>
      </c>
      <c r="DJ7485">
        <v>0</v>
      </c>
      <c r="DK7485">
        <v>0</v>
      </c>
      <c r="DL7485">
        <v>0</v>
      </c>
      <c r="DM7485">
        <v>120</v>
      </c>
      <c r="DN7485">
        <v>0</v>
      </c>
      <c r="DO7485">
        <v>0</v>
      </c>
      <c r="DP7485">
        <v>0</v>
      </c>
      <c r="DQ7485">
        <v>120</v>
      </c>
      <c r="DR7485">
        <v>0</v>
      </c>
      <c r="DS7485">
        <v>0</v>
      </c>
      <c r="DT7485">
        <v>15</v>
      </c>
      <c r="DU7485">
        <v>0.52</v>
      </c>
      <c r="DV7485">
        <v>200</v>
      </c>
      <c r="DW7485">
        <v>0</v>
      </c>
      <c r="DX7485">
        <v>0</v>
      </c>
      <c r="DY7485" s="4">
        <v>46568</v>
      </c>
      <c r="DZ7485" s="3" t="s">
        <v>6227</v>
      </c>
      <c r="EA7485">
        <v>95</v>
      </c>
      <c r="EB7485">
        <v>0</v>
      </c>
      <c r="EC7485">
        <v>305</v>
      </c>
      <c r="ED7485">
        <v>0</v>
      </c>
      <c r="EE7485">
        <v>95</v>
      </c>
      <c r="EF7485">
        <v>305</v>
      </c>
      <c r="EG7485">
        <v>61</v>
      </c>
      <c r="EH7485">
        <v>1.56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129</v>
      </c>
      <c r="F7486" s="3" t="s">
        <v>1130</v>
      </c>
      <c r="G7486" s="3" t="s">
        <v>1131</v>
      </c>
      <c r="H7486" s="3" t="s">
        <v>1132</v>
      </c>
      <c r="I7486" s="3" t="s">
        <v>303</v>
      </c>
      <c r="J7486" s="3" t="s">
        <v>304</v>
      </c>
      <c r="K7486" s="3" t="s">
        <v>1099</v>
      </c>
      <c r="L7486" s="3" t="s">
        <v>1100</v>
      </c>
      <c r="M7486" s="3" t="s">
        <v>470</v>
      </c>
      <c r="N7486" s="3" t="s">
        <v>1052</v>
      </c>
      <c r="O7486">
        <v>3</v>
      </c>
      <c r="P7486" s="3" t="s">
        <v>3412</v>
      </c>
      <c r="Q7486" s="3" t="s">
        <v>3412</v>
      </c>
      <c r="R7486" s="3" t="s">
        <v>3412</v>
      </c>
      <c r="S7486" s="3" t="s">
        <v>551</v>
      </c>
      <c r="T7486" s="3" t="s">
        <v>1862</v>
      </c>
      <c r="U7486" s="3" t="s">
        <v>472</v>
      </c>
      <c r="V7486" s="3" t="s">
        <v>473</v>
      </c>
      <c r="W7486" s="3" t="s">
        <v>473</v>
      </c>
      <c r="X7486" s="3" t="s">
        <v>4781</v>
      </c>
      <c r="Y7486" s="3" t="s">
        <v>476</v>
      </c>
      <c r="Z7486" s="3" t="s">
        <v>3641</v>
      </c>
      <c r="AA7486" s="3" t="s">
        <v>477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50</v>
      </c>
      <c r="BB7486">
        <v>0</v>
      </c>
      <c r="BC7486">
        <v>0</v>
      </c>
      <c r="BD7486">
        <v>0</v>
      </c>
      <c r="BE7486">
        <v>50</v>
      </c>
      <c r="BF7486">
        <v>0</v>
      </c>
      <c r="BG7486">
        <v>0</v>
      </c>
      <c r="BH7486">
        <v>0</v>
      </c>
      <c r="BI7486">
        <v>20</v>
      </c>
      <c r="BJ7486">
        <v>0</v>
      </c>
      <c r="BK7486">
        <v>0</v>
      </c>
      <c r="BL7486">
        <v>0</v>
      </c>
      <c r="BM7486">
        <v>20</v>
      </c>
      <c r="BN7486">
        <v>0</v>
      </c>
      <c r="BO7486">
        <v>0</v>
      </c>
      <c r="BP7486">
        <v>0</v>
      </c>
      <c r="BQ7486">
        <v>30</v>
      </c>
      <c r="BR7486">
        <v>0</v>
      </c>
      <c r="BS7486">
        <v>0</v>
      </c>
      <c r="BT7486">
        <v>0</v>
      </c>
      <c r="BU7486">
        <v>30</v>
      </c>
      <c r="BV7486">
        <v>0</v>
      </c>
      <c r="BW7486">
        <v>0</v>
      </c>
      <c r="BX7486">
        <v>0</v>
      </c>
      <c r="BY7486">
        <v>20</v>
      </c>
      <c r="BZ7486">
        <v>0</v>
      </c>
      <c r="CA7486">
        <v>0</v>
      </c>
      <c r="CB7486">
        <v>0</v>
      </c>
      <c r="CC7486">
        <v>20</v>
      </c>
      <c r="CD7486">
        <v>0</v>
      </c>
      <c r="CE7486">
        <v>0</v>
      </c>
      <c r="CF7486">
        <v>0</v>
      </c>
      <c r="CG7486">
        <v>30</v>
      </c>
      <c r="CH7486">
        <v>0</v>
      </c>
      <c r="CI7486">
        <v>0</v>
      </c>
      <c r="CJ7486">
        <v>0</v>
      </c>
      <c r="CK7486">
        <v>3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50</v>
      </c>
      <c r="CX7486">
        <v>0</v>
      </c>
      <c r="CY7486">
        <v>0</v>
      </c>
      <c r="CZ7486">
        <v>0</v>
      </c>
      <c r="DA7486">
        <v>50</v>
      </c>
      <c r="DB7486">
        <v>0</v>
      </c>
      <c r="DC7486">
        <v>0</v>
      </c>
      <c r="DD7486">
        <v>0</v>
      </c>
      <c r="DE7486">
        <v>20</v>
      </c>
      <c r="DF7486">
        <v>0</v>
      </c>
      <c r="DG7486">
        <v>0</v>
      </c>
      <c r="DH7486">
        <v>0</v>
      </c>
      <c r="DI7486">
        <v>20</v>
      </c>
      <c r="DJ7486">
        <v>0</v>
      </c>
      <c r="DK7486">
        <v>0</v>
      </c>
      <c r="DL7486">
        <v>0</v>
      </c>
      <c r="DM7486">
        <v>40</v>
      </c>
      <c r="DN7486">
        <v>0</v>
      </c>
      <c r="DO7486">
        <v>0</v>
      </c>
      <c r="DP7486">
        <v>0</v>
      </c>
      <c r="DQ7486">
        <v>40</v>
      </c>
      <c r="DR7486">
        <v>0</v>
      </c>
      <c r="DS7486">
        <v>0</v>
      </c>
      <c r="DT7486">
        <v>80</v>
      </c>
      <c r="DU7486">
        <v>0.4</v>
      </c>
      <c r="DV7486">
        <v>0</v>
      </c>
      <c r="DW7486">
        <v>0</v>
      </c>
      <c r="DX7486">
        <v>0</v>
      </c>
      <c r="DY7486" s="4">
        <v>46721</v>
      </c>
      <c r="DZ7486" s="3" t="s">
        <v>6227</v>
      </c>
      <c r="EA7486">
        <v>40</v>
      </c>
      <c r="EB7486">
        <v>0</v>
      </c>
      <c r="EC7486">
        <v>260</v>
      </c>
      <c r="ED7486">
        <v>0</v>
      </c>
      <c r="EE7486">
        <v>40</v>
      </c>
      <c r="EF7486">
        <v>260</v>
      </c>
      <c r="EG7486">
        <v>32.5</v>
      </c>
      <c r="EH7486">
        <v>1.23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129</v>
      </c>
      <c r="F7487" s="3" t="s">
        <v>1130</v>
      </c>
      <c r="G7487" s="3" t="s">
        <v>1131</v>
      </c>
      <c r="H7487" s="3" t="s">
        <v>1132</v>
      </c>
      <c r="I7487" s="3" t="s">
        <v>254</v>
      </c>
      <c r="J7487" s="3" t="s">
        <v>255</v>
      </c>
      <c r="K7487" s="3" t="s">
        <v>1099</v>
      </c>
      <c r="L7487" s="3" t="s">
        <v>1103</v>
      </c>
      <c r="M7487" s="3" t="s">
        <v>470</v>
      </c>
      <c r="N7487" s="3" t="s">
        <v>1052</v>
      </c>
      <c r="O7487">
        <v>5</v>
      </c>
      <c r="P7487" s="3" t="s">
        <v>3412</v>
      </c>
      <c r="Q7487" s="3" t="s">
        <v>3412</v>
      </c>
      <c r="R7487" s="3" t="s">
        <v>3412</v>
      </c>
      <c r="S7487" s="3" t="s">
        <v>867</v>
      </c>
      <c r="T7487" s="3" t="s">
        <v>2198</v>
      </c>
      <c r="U7487" s="3" t="s">
        <v>597</v>
      </c>
      <c r="V7487" s="3" t="s">
        <v>733</v>
      </c>
      <c r="W7487" s="3" t="s">
        <v>734</v>
      </c>
      <c r="X7487" s="3" t="s">
        <v>734</v>
      </c>
      <c r="Y7487" s="3" t="s">
        <v>476</v>
      </c>
      <c r="Z7487" s="3" t="s">
        <v>3641</v>
      </c>
      <c r="AA7487" s="3" t="s">
        <v>477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7</v>
      </c>
      <c r="CP7487">
        <v>0</v>
      </c>
      <c r="CQ7487">
        <v>0</v>
      </c>
      <c r="CR7487">
        <v>0</v>
      </c>
      <c r="CS7487">
        <v>7</v>
      </c>
      <c r="CT7487">
        <v>0</v>
      </c>
      <c r="CU7487">
        <v>0</v>
      </c>
      <c r="CV7487">
        <v>0</v>
      </c>
      <c r="CW7487">
        <v>1</v>
      </c>
      <c r="CX7487">
        <v>0</v>
      </c>
      <c r="CY7487">
        <v>0</v>
      </c>
      <c r="CZ7487">
        <v>0</v>
      </c>
      <c r="DA7487">
        <v>1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5</v>
      </c>
      <c r="DU7487">
        <v>3.85</v>
      </c>
      <c r="DV7487">
        <v>0</v>
      </c>
      <c r="DW7487">
        <v>0</v>
      </c>
      <c r="DX7487">
        <v>0</v>
      </c>
      <c r="DY7487" s="4">
        <v>47514</v>
      </c>
      <c r="DZ7487" s="3" t="s">
        <v>6227</v>
      </c>
      <c r="EA7487">
        <v>5</v>
      </c>
      <c r="EB7487">
        <v>0</v>
      </c>
      <c r="EC7487">
        <v>8</v>
      </c>
      <c r="ED7487">
        <v>0</v>
      </c>
      <c r="EE7487">
        <v>5</v>
      </c>
      <c r="EF7487">
        <v>8</v>
      </c>
      <c r="EG7487">
        <v>4</v>
      </c>
      <c r="EH7487">
        <v>1.25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150</v>
      </c>
      <c r="F7488" s="3" t="s">
        <v>1151</v>
      </c>
      <c r="G7488" s="3" t="s">
        <v>1152</v>
      </c>
      <c r="H7488" s="3" t="s">
        <v>1153</v>
      </c>
      <c r="I7488" s="3" t="s">
        <v>126</v>
      </c>
      <c r="J7488" s="3" t="s">
        <v>127</v>
      </c>
      <c r="K7488" s="3" t="s">
        <v>1099</v>
      </c>
      <c r="L7488" s="3" t="s">
        <v>1100</v>
      </c>
      <c r="M7488" s="3" t="s">
        <v>470</v>
      </c>
      <c r="N7488" s="3" t="s">
        <v>1052</v>
      </c>
      <c r="O7488">
        <v>4</v>
      </c>
      <c r="P7488" s="3" t="s">
        <v>3412</v>
      </c>
      <c r="Q7488" s="3" t="s">
        <v>3412</v>
      </c>
      <c r="R7488" s="3" t="s">
        <v>3412</v>
      </c>
      <c r="S7488" s="3" t="s">
        <v>1071</v>
      </c>
      <c r="T7488" s="3" t="s">
        <v>2162</v>
      </c>
      <c r="U7488" s="3" t="s">
        <v>755</v>
      </c>
      <c r="V7488" s="3" t="s">
        <v>733</v>
      </c>
      <c r="W7488" s="3" t="s">
        <v>746</v>
      </c>
      <c r="X7488" s="3" t="s">
        <v>747</v>
      </c>
      <c r="Y7488" s="3" t="s">
        <v>509</v>
      </c>
      <c r="Z7488" s="3" t="s">
        <v>3641</v>
      </c>
      <c r="AA7488" s="3" t="s">
        <v>477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37</v>
      </c>
      <c r="BK7488">
        <v>0</v>
      </c>
      <c r="BL7488">
        <v>0</v>
      </c>
      <c r="BM7488">
        <v>37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30</v>
      </c>
      <c r="CP7488">
        <v>0</v>
      </c>
      <c r="CQ7488">
        <v>0</v>
      </c>
      <c r="CR7488">
        <v>0</v>
      </c>
      <c r="CS7488">
        <v>3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20</v>
      </c>
      <c r="DO7488">
        <v>0</v>
      </c>
      <c r="DP7488">
        <v>0</v>
      </c>
      <c r="DQ7488">
        <v>20</v>
      </c>
      <c r="DR7488">
        <v>0</v>
      </c>
      <c r="DS7488">
        <v>0</v>
      </c>
      <c r="DT7488">
        <v>40</v>
      </c>
      <c r="DU7488">
        <v>5</v>
      </c>
      <c r="DV7488">
        <v>0</v>
      </c>
      <c r="DW7488">
        <v>0</v>
      </c>
      <c r="DX7488">
        <v>0</v>
      </c>
      <c r="DY7488" s="4">
        <v>47118</v>
      </c>
      <c r="DZ7488" s="3" t="s">
        <v>6227</v>
      </c>
      <c r="EA7488">
        <v>20</v>
      </c>
      <c r="EB7488">
        <v>0</v>
      </c>
      <c r="EC7488">
        <v>87</v>
      </c>
      <c r="ED7488">
        <v>0</v>
      </c>
      <c r="EE7488">
        <v>20</v>
      </c>
      <c r="EF7488">
        <v>87</v>
      </c>
      <c r="EG7488">
        <v>29</v>
      </c>
      <c r="EH7488">
        <v>0.69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1129</v>
      </c>
      <c r="F7489" s="3" t="s">
        <v>1130</v>
      </c>
      <c r="G7489" s="3" t="s">
        <v>1131</v>
      </c>
      <c r="H7489" s="3" t="s">
        <v>1132</v>
      </c>
      <c r="I7489" s="3" t="s">
        <v>90</v>
      </c>
      <c r="J7489" s="3" t="s">
        <v>91</v>
      </c>
      <c r="K7489" s="3" t="s">
        <v>1099</v>
      </c>
      <c r="L7489" s="3" t="s">
        <v>1103</v>
      </c>
      <c r="M7489" s="3" t="s">
        <v>470</v>
      </c>
      <c r="N7489" s="3" t="s">
        <v>1052</v>
      </c>
      <c r="O7489">
        <v>4</v>
      </c>
      <c r="P7489" s="3" t="s">
        <v>3412</v>
      </c>
      <c r="Q7489" s="3" t="s">
        <v>3412</v>
      </c>
      <c r="R7489" s="3" t="s">
        <v>3412</v>
      </c>
      <c r="S7489" s="3" t="s">
        <v>867</v>
      </c>
      <c r="T7489" s="3" t="s">
        <v>2198</v>
      </c>
      <c r="U7489" s="3" t="s">
        <v>597</v>
      </c>
      <c r="V7489" s="3" t="s">
        <v>733</v>
      </c>
      <c r="W7489" s="3" t="s">
        <v>734</v>
      </c>
      <c r="X7489" s="3" t="s">
        <v>734</v>
      </c>
      <c r="Y7489" s="3" t="s">
        <v>476</v>
      </c>
      <c r="Z7489" s="3" t="s">
        <v>3641</v>
      </c>
      <c r="AA7489" s="3" t="s">
        <v>477</v>
      </c>
      <c r="AB7489">
        <v>0</v>
      </c>
      <c r="AC7489">
        <v>2</v>
      </c>
      <c r="AD7489">
        <v>0</v>
      </c>
      <c r="AE7489">
        <v>0</v>
      </c>
      <c r="AF7489">
        <v>0</v>
      </c>
      <c r="AG7489">
        <v>2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5</v>
      </c>
      <c r="BB7489">
        <v>0</v>
      </c>
      <c r="BC7489">
        <v>0</v>
      </c>
      <c r="BD7489">
        <v>0</v>
      </c>
      <c r="BE7489">
        <v>5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5</v>
      </c>
      <c r="DU7489">
        <v>3.85</v>
      </c>
      <c r="DV7489">
        <v>0</v>
      </c>
      <c r="DW7489">
        <v>0</v>
      </c>
      <c r="DX7489">
        <v>0</v>
      </c>
      <c r="DY7489" s="4">
        <v>47514</v>
      </c>
      <c r="DZ7489" s="3" t="s">
        <v>6227</v>
      </c>
      <c r="EA7489">
        <v>5</v>
      </c>
      <c r="EB7489">
        <v>0</v>
      </c>
      <c r="EC7489">
        <v>7</v>
      </c>
      <c r="ED7489">
        <v>0</v>
      </c>
      <c r="EE7489">
        <v>5</v>
      </c>
      <c r="EF7489">
        <v>7</v>
      </c>
      <c r="EG7489">
        <v>3.5</v>
      </c>
      <c r="EH7489">
        <v>1.43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150</v>
      </c>
      <c r="F7490" s="3" t="s">
        <v>1151</v>
      </c>
      <c r="G7490" s="3" t="s">
        <v>1152</v>
      </c>
      <c r="H7490" s="3" t="s">
        <v>1153</v>
      </c>
      <c r="I7490" s="3" t="s">
        <v>377</v>
      </c>
      <c r="J7490" s="3" t="s">
        <v>378</v>
      </c>
      <c r="K7490" s="3" t="s">
        <v>1099</v>
      </c>
      <c r="L7490" s="3" t="s">
        <v>1100</v>
      </c>
      <c r="M7490" s="3" t="s">
        <v>470</v>
      </c>
      <c r="N7490" s="3" t="s">
        <v>1052</v>
      </c>
      <c r="O7490">
        <v>3</v>
      </c>
      <c r="P7490" s="3" t="s">
        <v>3412</v>
      </c>
      <c r="Q7490" s="3" t="s">
        <v>3412</v>
      </c>
      <c r="R7490" s="3" t="s">
        <v>3412</v>
      </c>
      <c r="S7490" s="3" t="s">
        <v>789</v>
      </c>
      <c r="T7490" s="3" t="s">
        <v>2121</v>
      </c>
      <c r="U7490" s="3" t="s">
        <v>597</v>
      </c>
      <c r="V7490" s="3" t="s">
        <v>733</v>
      </c>
      <c r="W7490" s="3" t="s">
        <v>734</v>
      </c>
      <c r="X7490" s="3" t="s">
        <v>734</v>
      </c>
      <c r="Y7490" s="3" t="s">
        <v>476</v>
      </c>
      <c r="Z7490" s="3" t="s">
        <v>489</v>
      </c>
      <c r="AA7490" s="3" t="s">
        <v>477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2</v>
      </c>
      <c r="AL7490">
        <v>0</v>
      </c>
      <c r="AM7490">
        <v>0</v>
      </c>
      <c r="AN7490">
        <v>0</v>
      </c>
      <c r="AO7490">
        <v>2</v>
      </c>
      <c r="AP7490">
        <v>0</v>
      </c>
      <c r="AQ7490">
        <v>0</v>
      </c>
      <c r="AR7490">
        <v>0</v>
      </c>
      <c r="AS7490">
        <v>1</v>
      </c>
      <c r="AT7490">
        <v>0</v>
      </c>
      <c r="AU7490">
        <v>0</v>
      </c>
      <c r="AV7490">
        <v>0</v>
      </c>
      <c r="AW7490">
        <v>1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2</v>
      </c>
      <c r="DU7490">
        <v>6</v>
      </c>
      <c r="DV7490">
        <v>0</v>
      </c>
      <c r="DW7490">
        <v>0</v>
      </c>
      <c r="DX7490">
        <v>0</v>
      </c>
      <c r="DY7490" s="4">
        <v>47452</v>
      </c>
      <c r="DZ7490" s="3" t="s">
        <v>6227</v>
      </c>
      <c r="EA7490">
        <v>2</v>
      </c>
      <c r="EB7490">
        <v>0</v>
      </c>
      <c r="EC7490">
        <v>3</v>
      </c>
      <c r="ED7490">
        <v>0</v>
      </c>
      <c r="EE7490">
        <v>2</v>
      </c>
      <c r="EF7490">
        <v>3</v>
      </c>
      <c r="EG7490">
        <v>1.5</v>
      </c>
      <c r="EH7490">
        <v>1.33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109</v>
      </c>
      <c r="F7491" s="3" t="s">
        <v>1110</v>
      </c>
      <c r="G7491" s="3" t="s">
        <v>1111</v>
      </c>
      <c r="H7491" s="3" t="s">
        <v>1112</v>
      </c>
      <c r="I7491" s="3" t="s">
        <v>1627</v>
      </c>
      <c r="J7491" s="3" t="s">
        <v>1628</v>
      </c>
      <c r="K7491" s="3" t="s">
        <v>1099</v>
      </c>
      <c r="L7491" s="3" t="s">
        <v>1100</v>
      </c>
      <c r="M7491" s="3" t="s">
        <v>470</v>
      </c>
      <c r="N7491" s="3" t="s">
        <v>1052</v>
      </c>
      <c r="O7491">
        <v>1</v>
      </c>
      <c r="P7491" s="3" t="s">
        <v>3412</v>
      </c>
      <c r="Q7491" s="3" t="s">
        <v>3412</v>
      </c>
      <c r="R7491" s="3" t="s">
        <v>3412</v>
      </c>
      <c r="S7491" s="3" t="s">
        <v>1460</v>
      </c>
      <c r="T7491" s="3" t="s">
        <v>2202</v>
      </c>
      <c r="U7491" s="3" t="s">
        <v>597</v>
      </c>
      <c r="V7491" s="3" t="s">
        <v>733</v>
      </c>
      <c r="W7491" s="3" t="s">
        <v>734</v>
      </c>
      <c r="X7491" s="3" t="s">
        <v>734</v>
      </c>
      <c r="Y7491" s="3" t="s">
        <v>476</v>
      </c>
      <c r="Z7491" s="3" t="s">
        <v>489</v>
      </c>
      <c r="AA7491" s="3" t="s">
        <v>477</v>
      </c>
      <c r="AB7491">
        <v>0</v>
      </c>
      <c r="AC7491">
        <v>6</v>
      </c>
      <c r="AD7491">
        <v>0</v>
      </c>
      <c r="AE7491">
        <v>0</v>
      </c>
      <c r="AF7491">
        <v>0</v>
      </c>
      <c r="AG7491">
        <v>6</v>
      </c>
      <c r="AH7491">
        <v>0</v>
      </c>
      <c r="AI7491">
        <v>0</v>
      </c>
      <c r="AJ7491">
        <v>0</v>
      </c>
      <c r="AK7491">
        <v>3</v>
      </c>
      <c r="AL7491">
        <v>0</v>
      </c>
      <c r="AM7491">
        <v>0</v>
      </c>
      <c r="AN7491">
        <v>0</v>
      </c>
      <c r="AO7491">
        <v>3</v>
      </c>
      <c r="AP7491">
        <v>0</v>
      </c>
      <c r="AQ7491">
        <v>0</v>
      </c>
      <c r="AR7491">
        <v>0</v>
      </c>
      <c r="AS7491">
        <v>10</v>
      </c>
      <c r="AT7491">
        <v>0</v>
      </c>
      <c r="AU7491">
        <v>0</v>
      </c>
      <c r="AV7491">
        <v>0</v>
      </c>
      <c r="AW7491">
        <v>10</v>
      </c>
      <c r="AX7491">
        <v>0</v>
      </c>
      <c r="AY7491">
        <v>0</v>
      </c>
      <c r="AZ7491">
        <v>0</v>
      </c>
      <c r="BA7491">
        <v>3</v>
      </c>
      <c r="BB7491">
        <v>0</v>
      </c>
      <c r="BC7491">
        <v>0</v>
      </c>
      <c r="BD7491">
        <v>0</v>
      </c>
      <c r="BE7491">
        <v>3</v>
      </c>
      <c r="BF7491">
        <v>0</v>
      </c>
      <c r="BG7491">
        <v>0</v>
      </c>
      <c r="BH7491">
        <v>0</v>
      </c>
      <c r="BI7491">
        <v>4</v>
      </c>
      <c r="BJ7491">
        <v>0</v>
      </c>
      <c r="BK7491">
        <v>0</v>
      </c>
      <c r="BL7491">
        <v>0</v>
      </c>
      <c r="BM7491">
        <v>4</v>
      </c>
      <c r="BN7491">
        <v>0</v>
      </c>
      <c r="BO7491">
        <v>0</v>
      </c>
      <c r="BP7491">
        <v>0</v>
      </c>
      <c r="BQ7491">
        <v>3</v>
      </c>
      <c r="BR7491">
        <v>0</v>
      </c>
      <c r="BS7491">
        <v>0</v>
      </c>
      <c r="BT7491">
        <v>0</v>
      </c>
      <c r="BU7491">
        <v>3</v>
      </c>
      <c r="BV7491">
        <v>0</v>
      </c>
      <c r="BW7491">
        <v>0</v>
      </c>
      <c r="BX7491">
        <v>0</v>
      </c>
      <c r="BY7491">
        <v>2</v>
      </c>
      <c r="BZ7491">
        <v>0</v>
      </c>
      <c r="CA7491">
        <v>0</v>
      </c>
      <c r="CB7491">
        <v>0</v>
      </c>
      <c r="CC7491">
        <v>2</v>
      </c>
      <c r="CD7491">
        <v>0</v>
      </c>
      <c r="CE7491">
        <v>0</v>
      </c>
      <c r="CF7491">
        <v>0</v>
      </c>
      <c r="CG7491">
        <v>6</v>
      </c>
      <c r="CH7491">
        <v>0</v>
      </c>
      <c r="CI7491">
        <v>0</v>
      </c>
      <c r="CJ7491">
        <v>0</v>
      </c>
      <c r="CK7491">
        <v>6</v>
      </c>
      <c r="CL7491">
        <v>0</v>
      </c>
      <c r="CM7491">
        <v>0</v>
      </c>
      <c r="CN7491">
        <v>0</v>
      </c>
      <c r="CO7491">
        <v>12</v>
      </c>
      <c r="CP7491">
        <v>0</v>
      </c>
      <c r="CQ7491">
        <v>0</v>
      </c>
      <c r="CR7491">
        <v>0</v>
      </c>
      <c r="CS7491">
        <v>12</v>
      </c>
      <c r="CT7491">
        <v>0</v>
      </c>
      <c r="CU7491">
        <v>0</v>
      </c>
      <c r="CV7491">
        <v>0</v>
      </c>
      <c r="CW7491">
        <v>5</v>
      </c>
      <c r="CX7491">
        <v>0</v>
      </c>
      <c r="CY7491">
        <v>0</v>
      </c>
      <c r="CZ7491">
        <v>0</v>
      </c>
      <c r="DA7491">
        <v>5</v>
      </c>
      <c r="DB7491">
        <v>0</v>
      </c>
      <c r="DC7491">
        <v>0</v>
      </c>
      <c r="DD7491">
        <v>0</v>
      </c>
      <c r="DE7491">
        <v>12</v>
      </c>
      <c r="DF7491">
        <v>0</v>
      </c>
      <c r="DG7491">
        <v>0</v>
      </c>
      <c r="DH7491">
        <v>0</v>
      </c>
      <c r="DI7491">
        <v>12</v>
      </c>
      <c r="DJ7491">
        <v>0</v>
      </c>
      <c r="DK7491">
        <v>0</v>
      </c>
      <c r="DL7491">
        <v>0</v>
      </c>
      <c r="DM7491">
        <v>2</v>
      </c>
      <c r="DN7491">
        <v>0</v>
      </c>
      <c r="DO7491">
        <v>0</v>
      </c>
      <c r="DP7491">
        <v>0</v>
      </c>
      <c r="DQ7491">
        <v>2</v>
      </c>
      <c r="DR7491">
        <v>0</v>
      </c>
      <c r="DS7491">
        <v>0</v>
      </c>
      <c r="DT7491">
        <v>10</v>
      </c>
      <c r="DU7491">
        <v>1.875</v>
      </c>
      <c r="DV7491">
        <v>0</v>
      </c>
      <c r="DW7491">
        <v>0</v>
      </c>
      <c r="DX7491">
        <v>0</v>
      </c>
      <c r="DY7491" s="4">
        <v>47176</v>
      </c>
      <c r="DZ7491" s="3" t="s">
        <v>6227</v>
      </c>
      <c r="EA7491">
        <v>8</v>
      </c>
      <c r="EB7491">
        <v>0</v>
      </c>
      <c r="EC7491">
        <v>68</v>
      </c>
      <c r="ED7491">
        <v>0</v>
      </c>
      <c r="EE7491">
        <v>8</v>
      </c>
      <c r="EF7491">
        <v>68</v>
      </c>
      <c r="EG7491">
        <v>5.6666670000000003</v>
      </c>
      <c r="EH7491">
        <v>1.41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1046</v>
      </c>
      <c r="F7492" s="3" t="s">
        <v>1047</v>
      </c>
      <c r="G7492" s="3" t="s">
        <v>1048</v>
      </c>
      <c r="H7492" s="3" t="s">
        <v>1049</v>
      </c>
      <c r="I7492" s="3" t="s">
        <v>1621</v>
      </c>
      <c r="J7492" s="3" t="s">
        <v>1622</v>
      </c>
      <c r="K7492" s="3" t="s">
        <v>1099</v>
      </c>
      <c r="L7492" s="3" t="s">
        <v>1100</v>
      </c>
      <c r="M7492" s="3" t="s">
        <v>470</v>
      </c>
      <c r="N7492" s="3" t="s">
        <v>1052</v>
      </c>
      <c r="O7492">
        <v>1</v>
      </c>
      <c r="P7492" s="3" t="s">
        <v>3412</v>
      </c>
      <c r="Q7492" s="3" t="s">
        <v>3412</v>
      </c>
      <c r="R7492" s="3" t="s">
        <v>3412</v>
      </c>
      <c r="S7492" s="3" t="s">
        <v>836</v>
      </c>
      <c r="T7492" s="3" t="s">
        <v>2164</v>
      </c>
      <c r="U7492" s="3" t="s">
        <v>493</v>
      </c>
      <c r="V7492" s="3" t="s">
        <v>473</v>
      </c>
      <c r="W7492" s="3" t="s">
        <v>4779</v>
      </c>
      <c r="X7492" s="3" t="s">
        <v>4780</v>
      </c>
      <c r="Y7492" s="3" t="s">
        <v>476</v>
      </c>
      <c r="Z7492" s="3" t="s">
        <v>3642</v>
      </c>
      <c r="AA7492" s="3" t="s">
        <v>477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3</v>
      </c>
      <c r="BC7492">
        <v>0</v>
      </c>
      <c r="BD7492">
        <v>0</v>
      </c>
      <c r="BE7492">
        <v>3</v>
      </c>
      <c r="BF7492">
        <v>0</v>
      </c>
      <c r="BG7492">
        <v>0</v>
      </c>
      <c r="BH7492">
        <v>0</v>
      </c>
      <c r="BI7492">
        <v>0</v>
      </c>
      <c r="BJ7492">
        <v>1</v>
      </c>
      <c r="BK7492">
        <v>0</v>
      </c>
      <c r="BL7492">
        <v>0</v>
      </c>
      <c r="BM7492">
        <v>1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1</v>
      </c>
      <c r="CA7492">
        <v>0</v>
      </c>
      <c r="CB7492">
        <v>0</v>
      </c>
      <c r="CC7492">
        <v>1</v>
      </c>
      <c r="CD7492">
        <v>0</v>
      </c>
      <c r="CE7492">
        <v>0</v>
      </c>
      <c r="CF7492">
        <v>0</v>
      </c>
      <c r="CG7492">
        <v>0</v>
      </c>
      <c r="CH7492">
        <v>1</v>
      </c>
      <c r="CI7492">
        <v>0</v>
      </c>
      <c r="CJ7492">
        <v>0</v>
      </c>
      <c r="CK7492">
        <v>1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1</v>
      </c>
      <c r="DG7492">
        <v>0</v>
      </c>
      <c r="DH7492">
        <v>0</v>
      </c>
      <c r="DI7492">
        <v>1</v>
      </c>
      <c r="DJ7492">
        <v>0</v>
      </c>
      <c r="DK7492">
        <v>0</v>
      </c>
      <c r="DL7492">
        <v>0</v>
      </c>
      <c r="DM7492">
        <v>0</v>
      </c>
      <c r="DN7492">
        <v>2</v>
      </c>
      <c r="DO7492">
        <v>0</v>
      </c>
      <c r="DP7492">
        <v>0</v>
      </c>
      <c r="DQ7492">
        <v>2</v>
      </c>
      <c r="DR7492">
        <v>0</v>
      </c>
      <c r="DS7492">
        <v>0</v>
      </c>
      <c r="DT7492">
        <v>3</v>
      </c>
      <c r="DU7492">
        <v>6.13</v>
      </c>
      <c r="DV7492">
        <v>0</v>
      </c>
      <c r="DW7492">
        <v>0</v>
      </c>
      <c r="DX7492">
        <v>0</v>
      </c>
      <c r="DY7492" s="4">
        <v>46387</v>
      </c>
      <c r="DZ7492" s="3" t="s">
        <v>6227</v>
      </c>
      <c r="EA7492">
        <v>1</v>
      </c>
      <c r="EB7492">
        <v>0</v>
      </c>
      <c r="EC7492">
        <v>9</v>
      </c>
      <c r="ED7492">
        <v>0</v>
      </c>
      <c r="EE7492">
        <v>1</v>
      </c>
      <c r="EF7492">
        <v>9</v>
      </c>
      <c r="EG7492">
        <v>1.5</v>
      </c>
      <c r="EH7492">
        <v>0.67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109</v>
      </c>
      <c r="F7493" s="3" t="s">
        <v>1110</v>
      </c>
      <c r="G7493" s="3" t="s">
        <v>1111</v>
      </c>
      <c r="H7493" s="3" t="s">
        <v>1112</v>
      </c>
      <c r="I7493" s="3" t="s">
        <v>331</v>
      </c>
      <c r="J7493" s="3" t="s">
        <v>332</v>
      </c>
      <c r="K7493" s="3" t="s">
        <v>1099</v>
      </c>
      <c r="L7493" s="3" t="s">
        <v>1100</v>
      </c>
      <c r="M7493" s="3" t="s">
        <v>470</v>
      </c>
      <c r="N7493" s="3" t="s">
        <v>1052</v>
      </c>
      <c r="O7493">
        <v>5</v>
      </c>
      <c r="P7493" s="3" t="s">
        <v>3412</v>
      </c>
      <c r="Q7493" s="3" t="s">
        <v>3412</v>
      </c>
      <c r="R7493" s="3" t="s">
        <v>3412</v>
      </c>
      <c r="S7493" s="3" t="s">
        <v>612</v>
      </c>
      <c r="T7493" s="3" t="s">
        <v>1924</v>
      </c>
      <c r="U7493" s="3" t="s">
        <v>486</v>
      </c>
      <c r="V7493" s="3" t="s">
        <v>473</v>
      </c>
      <c r="W7493" s="3" t="s">
        <v>473</v>
      </c>
      <c r="X7493" s="3" t="s">
        <v>4781</v>
      </c>
      <c r="Y7493" s="3" t="s">
        <v>476</v>
      </c>
      <c r="Z7493" s="3" t="s">
        <v>489</v>
      </c>
      <c r="AA7493" s="3" t="s">
        <v>477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1</v>
      </c>
      <c r="AT7493">
        <v>0</v>
      </c>
      <c r="AU7493">
        <v>0</v>
      </c>
      <c r="AV7493">
        <v>0</v>
      </c>
      <c r="AW7493">
        <v>1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1</v>
      </c>
      <c r="CH7493">
        <v>0</v>
      </c>
      <c r="CI7493">
        <v>0</v>
      </c>
      <c r="CJ7493">
        <v>0</v>
      </c>
      <c r="CK7493">
        <v>1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4</v>
      </c>
      <c r="CX7493">
        <v>0</v>
      </c>
      <c r="CY7493">
        <v>0</v>
      </c>
      <c r="CZ7493">
        <v>0</v>
      </c>
      <c r="DA7493">
        <v>4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2</v>
      </c>
      <c r="DN7493">
        <v>0</v>
      </c>
      <c r="DO7493">
        <v>0</v>
      </c>
      <c r="DP7493">
        <v>0</v>
      </c>
      <c r="DQ7493">
        <v>2</v>
      </c>
      <c r="DR7493">
        <v>0</v>
      </c>
      <c r="DS7493">
        <v>0</v>
      </c>
      <c r="DT7493">
        <v>5</v>
      </c>
      <c r="DU7493">
        <v>5.625</v>
      </c>
      <c r="DV7493">
        <v>0</v>
      </c>
      <c r="DW7493">
        <v>0</v>
      </c>
      <c r="DX7493">
        <v>0</v>
      </c>
      <c r="DY7493" s="4">
        <v>46082</v>
      </c>
      <c r="DZ7493" s="3" t="s">
        <v>6227</v>
      </c>
      <c r="EA7493">
        <v>3</v>
      </c>
      <c r="EB7493">
        <v>0</v>
      </c>
      <c r="EC7493">
        <v>8</v>
      </c>
      <c r="ED7493">
        <v>0</v>
      </c>
      <c r="EE7493">
        <v>3</v>
      </c>
      <c r="EF7493">
        <v>8</v>
      </c>
      <c r="EG7493">
        <v>2</v>
      </c>
      <c r="EH7493">
        <v>1.5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1046</v>
      </c>
      <c r="F7494" s="3" t="s">
        <v>1047</v>
      </c>
      <c r="G7494" s="3" t="s">
        <v>1048</v>
      </c>
      <c r="H7494" s="3" t="s">
        <v>1049</v>
      </c>
      <c r="I7494" s="3" t="s">
        <v>222</v>
      </c>
      <c r="J7494" s="3" t="s">
        <v>223</v>
      </c>
      <c r="K7494" s="3" t="s">
        <v>1099</v>
      </c>
      <c r="L7494" s="3" t="s">
        <v>1100</v>
      </c>
      <c r="M7494" s="3" t="s">
        <v>470</v>
      </c>
      <c r="N7494" s="3" t="s">
        <v>1052</v>
      </c>
      <c r="O7494">
        <v>5</v>
      </c>
      <c r="P7494" s="3" t="s">
        <v>3412</v>
      </c>
      <c r="Q7494" s="3" t="s">
        <v>3412</v>
      </c>
      <c r="R7494" s="3" t="s">
        <v>3412</v>
      </c>
      <c r="S7494" s="3" t="s">
        <v>717</v>
      </c>
      <c r="T7494" s="3" t="s">
        <v>2053</v>
      </c>
      <c r="U7494" s="3" t="s">
        <v>493</v>
      </c>
      <c r="V7494" s="3" t="s">
        <v>473</v>
      </c>
      <c r="W7494" s="3" t="s">
        <v>4779</v>
      </c>
      <c r="X7494" s="3" t="s">
        <v>4780</v>
      </c>
      <c r="Y7494" s="3" t="s">
        <v>476</v>
      </c>
      <c r="Z7494" s="3" t="s">
        <v>3642</v>
      </c>
      <c r="AA7494" s="3" t="s">
        <v>477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5</v>
      </c>
      <c r="DO7494">
        <v>0</v>
      </c>
      <c r="DP7494">
        <v>0</v>
      </c>
      <c r="DQ7494">
        <v>5</v>
      </c>
      <c r="DR7494">
        <v>0</v>
      </c>
      <c r="DS7494">
        <v>0</v>
      </c>
      <c r="DT7494">
        <v>10</v>
      </c>
      <c r="DU7494">
        <v>3.82</v>
      </c>
      <c r="DV7494">
        <v>0</v>
      </c>
      <c r="DW7494">
        <v>0</v>
      </c>
      <c r="DX7494">
        <v>0</v>
      </c>
      <c r="DY7494" s="4">
        <v>46265</v>
      </c>
      <c r="DZ7494" s="3" t="s">
        <v>6227</v>
      </c>
      <c r="EA7494">
        <v>5</v>
      </c>
      <c r="EB7494">
        <v>0</v>
      </c>
      <c r="EC7494">
        <v>5</v>
      </c>
      <c r="ED7494">
        <v>0</v>
      </c>
      <c r="EE7494">
        <v>5</v>
      </c>
      <c r="EF7494">
        <v>5</v>
      </c>
      <c r="EG7494">
        <v>5</v>
      </c>
      <c r="EH7494">
        <v>1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046</v>
      </c>
      <c r="F7495" s="3" t="s">
        <v>1047</v>
      </c>
      <c r="G7495" s="3" t="s">
        <v>1048</v>
      </c>
      <c r="H7495" s="3" t="s">
        <v>1049</v>
      </c>
      <c r="I7495" s="3" t="s">
        <v>1631</v>
      </c>
      <c r="J7495" s="3" t="s">
        <v>1632</v>
      </c>
      <c r="K7495" s="3" t="s">
        <v>1099</v>
      </c>
      <c r="L7495" s="3" t="s">
        <v>1100</v>
      </c>
      <c r="M7495" s="3" t="s">
        <v>470</v>
      </c>
      <c r="N7495" s="3" t="s">
        <v>1052</v>
      </c>
      <c r="O7495">
        <v>1</v>
      </c>
      <c r="P7495" s="3" t="s">
        <v>3412</v>
      </c>
      <c r="Q7495" s="3" t="s">
        <v>3412</v>
      </c>
      <c r="R7495" s="3" t="s">
        <v>3412</v>
      </c>
      <c r="S7495" s="3" t="s">
        <v>596</v>
      </c>
      <c r="T7495" s="3" t="s">
        <v>1907</v>
      </c>
      <c r="U7495" s="3" t="s">
        <v>597</v>
      </c>
      <c r="V7495" s="3" t="s">
        <v>473</v>
      </c>
      <c r="W7495" s="3" t="s">
        <v>473</v>
      </c>
      <c r="X7495" s="3" t="s">
        <v>4781</v>
      </c>
      <c r="Y7495" s="3" t="s">
        <v>476</v>
      </c>
      <c r="Z7495" s="3" t="s">
        <v>3642</v>
      </c>
      <c r="AA7495" s="3" t="s">
        <v>477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1</v>
      </c>
      <c r="BS7495">
        <v>0</v>
      </c>
      <c r="BT7495">
        <v>0</v>
      </c>
      <c r="BU7495">
        <v>1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1</v>
      </c>
      <c r="DO7495">
        <v>0</v>
      </c>
      <c r="DP7495">
        <v>0</v>
      </c>
      <c r="DQ7495">
        <v>1</v>
      </c>
      <c r="DR7495">
        <v>0</v>
      </c>
      <c r="DS7495">
        <v>0</v>
      </c>
      <c r="DT7495">
        <v>2</v>
      </c>
      <c r="DU7495">
        <v>86.08</v>
      </c>
      <c r="DV7495">
        <v>0</v>
      </c>
      <c r="DW7495">
        <v>0</v>
      </c>
      <c r="DX7495">
        <v>0</v>
      </c>
      <c r="DY7495" s="4">
        <v>46783</v>
      </c>
      <c r="DZ7495" s="3" t="s">
        <v>6227</v>
      </c>
      <c r="EA7495">
        <v>1</v>
      </c>
      <c r="EB7495">
        <v>0</v>
      </c>
      <c r="EC7495">
        <v>2</v>
      </c>
      <c r="ED7495">
        <v>0</v>
      </c>
      <c r="EE7495">
        <v>1</v>
      </c>
      <c r="EF7495">
        <v>2</v>
      </c>
      <c r="EG7495">
        <v>1</v>
      </c>
      <c r="EH7495">
        <v>1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129</v>
      </c>
      <c r="F7496" s="3" t="s">
        <v>1130</v>
      </c>
      <c r="G7496" s="3" t="s">
        <v>1131</v>
      </c>
      <c r="H7496" s="3" t="s">
        <v>1132</v>
      </c>
      <c r="I7496" s="3" t="s">
        <v>288</v>
      </c>
      <c r="J7496" s="3" t="s">
        <v>289</v>
      </c>
      <c r="K7496" s="3" t="s">
        <v>1099</v>
      </c>
      <c r="L7496" s="3" t="s">
        <v>1100</v>
      </c>
      <c r="M7496" s="3" t="s">
        <v>470</v>
      </c>
      <c r="N7496" s="3" t="s">
        <v>1052</v>
      </c>
      <c r="O7496">
        <v>3</v>
      </c>
      <c r="P7496" s="3" t="s">
        <v>3412</v>
      </c>
      <c r="Q7496" s="3" t="s">
        <v>3412</v>
      </c>
      <c r="R7496" s="3" t="s">
        <v>3412</v>
      </c>
      <c r="S7496" s="3" t="s">
        <v>962</v>
      </c>
      <c r="T7496" s="3" t="s">
        <v>2318</v>
      </c>
      <c r="U7496" s="3" t="s">
        <v>597</v>
      </c>
      <c r="V7496" s="3" t="s">
        <v>733</v>
      </c>
      <c r="W7496" s="3" t="s">
        <v>734</v>
      </c>
      <c r="X7496" s="3" t="s">
        <v>734</v>
      </c>
      <c r="Y7496" s="3" t="s">
        <v>476</v>
      </c>
      <c r="Z7496" s="3" t="s">
        <v>3642</v>
      </c>
      <c r="AA7496" s="3" t="s">
        <v>477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15</v>
      </c>
      <c r="BC7496">
        <v>0</v>
      </c>
      <c r="BD7496">
        <v>0</v>
      </c>
      <c r="BE7496">
        <v>15</v>
      </c>
      <c r="BF7496">
        <v>0</v>
      </c>
      <c r="BG7496">
        <v>0</v>
      </c>
      <c r="BH7496">
        <v>0</v>
      </c>
      <c r="BI7496">
        <v>0</v>
      </c>
      <c r="BJ7496">
        <v>10</v>
      </c>
      <c r="BK7496">
        <v>0</v>
      </c>
      <c r="BL7496">
        <v>0</v>
      </c>
      <c r="BM7496">
        <v>10</v>
      </c>
      <c r="BN7496">
        <v>0</v>
      </c>
      <c r="BO7496">
        <v>0</v>
      </c>
      <c r="BP7496">
        <v>0</v>
      </c>
      <c r="BQ7496">
        <v>0</v>
      </c>
      <c r="BR7496">
        <v>20</v>
      </c>
      <c r="BS7496">
        <v>0</v>
      </c>
      <c r="BT7496">
        <v>0</v>
      </c>
      <c r="BU7496">
        <v>20</v>
      </c>
      <c r="BV7496">
        <v>0</v>
      </c>
      <c r="BW7496">
        <v>0</v>
      </c>
      <c r="BX7496">
        <v>0</v>
      </c>
      <c r="BY7496">
        <v>0</v>
      </c>
      <c r="BZ7496">
        <v>50</v>
      </c>
      <c r="CA7496">
        <v>0</v>
      </c>
      <c r="CB7496">
        <v>0</v>
      </c>
      <c r="CC7496">
        <v>50</v>
      </c>
      <c r="CD7496">
        <v>0</v>
      </c>
      <c r="CE7496">
        <v>0</v>
      </c>
      <c r="CF7496">
        <v>0</v>
      </c>
      <c r="CG7496">
        <v>0</v>
      </c>
      <c r="CH7496">
        <v>30</v>
      </c>
      <c r="CI7496">
        <v>0</v>
      </c>
      <c r="CJ7496">
        <v>0</v>
      </c>
      <c r="CK7496">
        <v>30</v>
      </c>
      <c r="CL7496">
        <v>0</v>
      </c>
      <c r="CM7496">
        <v>0</v>
      </c>
      <c r="CN7496">
        <v>0</v>
      </c>
      <c r="CO7496">
        <v>0</v>
      </c>
      <c r="CP7496">
        <v>30</v>
      </c>
      <c r="CQ7496">
        <v>0</v>
      </c>
      <c r="CR7496">
        <v>0</v>
      </c>
      <c r="CS7496">
        <v>3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25</v>
      </c>
      <c r="DG7496">
        <v>0</v>
      </c>
      <c r="DH7496">
        <v>0</v>
      </c>
      <c r="DI7496">
        <v>25</v>
      </c>
      <c r="DJ7496">
        <v>0</v>
      </c>
      <c r="DK7496">
        <v>0</v>
      </c>
      <c r="DL7496">
        <v>0</v>
      </c>
      <c r="DM7496">
        <v>0</v>
      </c>
      <c r="DN7496">
        <v>25</v>
      </c>
      <c r="DO7496">
        <v>0</v>
      </c>
      <c r="DP7496">
        <v>0</v>
      </c>
      <c r="DQ7496">
        <v>25</v>
      </c>
      <c r="DR7496">
        <v>0</v>
      </c>
      <c r="DS7496">
        <v>0</v>
      </c>
      <c r="DT7496">
        <v>75</v>
      </c>
      <c r="DU7496">
        <v>0.73</v>
      </c>
      <c r="DV7496">
        <v>0</v>
      </c>
      <c r="DW7496">
        <v>0</v>
      </c>
      <c r="DX7496">
        <v>0</v>
      </c>
      <c r="DY7496" s="4">
        <v>46630</v>
      </c>
      <c r="DZ7496" s="3" t="s">
        <v>6227</v>
      </c>
      <c r="EA7496">
        <v>50</v>
      </c>
      <c r="EB7496">
        <v>0</v>
      </c>
      <c r="EC7496">
        <v>205</v>
      </c>
      <c r="ED7496">
        <v>0</v>
      </c>
      <c r="EE7496">
        <v>50</v>
      </c>
      <c r="EF7496">
        <v>205</v>
      </c>
      <c r="EG7496">
        <v>25.625</v>
      </c>
      <c r="EH7496">
        <v>1.95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150</v>
      </c>
      <c r="F7497" s="3" t="s">
        <v>1151</v>
      </c>
      <c r="G7497" s="3" t="s">
        <v>1152</v>
      </c>
      <c r="H7497" s="3" t="s">
        <v>1153</v>
      </c>
      <c r="I7497" s="3" t="s">
        <v>295</v>
      </c>
      <c r="J7497" s="3" t="s">
        <v>296</v>
      </c>
      <c r="K7497" s="3" t="s">
        <v>1099</v>
      </c>
      <c r="L7497" s="3" t="s">
        <v>1100</v>
      </c>
      <c r="M7497" s="3" t="s">
        <v>470</v>
      </c>
      <c r="N7497" s="3" t="s">
        <v>1052</v>
      </c>
      <c r="O7497">
        <v>5</v>
      </c>
      <c r="P7497" s="3" t="s">
        <v>3412</v>
      </c>
      <c r="Q7497" s="3" t="s">
        <v>3412</v>
      </c>
      <c r="R7497" s="3" t="s">
        <v>3412</v>
      </c>
      <c r="S7497" s="3" t="s">
        <v>3440</v>
      </c>
      <c r="T7497" s="3" t="s">
        <v>3441</v>
      </c>
      <c r="U7497" s="3" t="s">
        <v>597</v>
      </c>
      <c r="V7497" s="3" t="s">
        <v>733</v>
      </c>
      <c r="W7497" s="3" t="s">
        <v>734</v>
      </c>
      <c r="X7497" s="3" t="s">
        <v>734</v>
      </c>
      <c r="Y7497" s="3" t="s">
        <v>476</v>
      </c>
      <c r="Z7497" s="3" t="s">
        <v>489</v>
      </c>
      <c r="AA7497" s="3" t="s">
        <v>477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13</v>
      </c>
      <c r="AT7497">
        <v>0</v>
      </c>
      <c r="AU7497">
        <v>0</v>
      </c>
      <c r="AV7497">
        <v>0</v>
      </c>
      <c r="AW7497">
        <v>13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8</v>
      </c>
      <c r="BJ7497">
        <v>0</v>
      </c>
      <c r="BK7497">
        <v>0</v>
      </c>
      <c r="BL7497">
        <v>0</v>
      </c>
      <c r="BM7497">
        <v>8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9</v>
      </c>
      <c r="CH7497">
        <v>0</v>
      </c>
      <c r="CI7497">
        <v>0</v>
      </c>
      <c r="CJ7497">
        <v>0</v>
      </c>
      <c r="CK7497">
        <v>9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11</v>
      </c>
      <c r="CX7497">
        <v>0</v>
      </c>
      <c r="CY7497">
        <v>0</v>
      </c>
      <c r="CZ7497">
        <v>0</v>
      </c>
      <c r="DA7497">
        <v>11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1</v>
      </c>
      <c r="DN7497">
        <v>0</v>
      </c>
      <c r="DO7497">
        <v>0</v>
      </c>
      <c r="DP7497">
        <v>0</v>
      </c>
      <c r="DQ7497">
        <v>1</v>
      </c>
      <c r="DR7497">
        <v>0</v>
      </c>
      <c r="DS7497">
        <v>0</v>
      </c>
      <c r="DT7497">
        <v>10</v>
      </c>
      <c r="DU7497">
        <v>2.38</v>
      </c>
      <c r="DV7497">
        <v>0</v>
      </c>
      <c r="DW7497">
        <v>0</v>
      </c>
      <c r="DX7497">
        <v>0</v>
      </c>
      <c r="DY7497" s="4">
        <v>46568</v>
      </c>
      <c r="DZ7497" s="3" t="s">
        <v>6227</v>
      </c>
      <c r="EA7497">
        <v>9</v>
      </c>
      <c r="EB7497">
        <v>0</v>
      </c>
      <c r="EC7497">
        <v>42</v>
      </c>
      <c r="ED7497">
        <v>0</v>
      </c>
      <c r="EE7497">
        <v>9</v>
      </c>
      <c r="EF7497">
        <v>42</v>
      </c>
      <c r="EG7497">
        <v>8.4</v>
      </c>
      <c r="EH7497">
        <v>1.07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1150</v>
      </c>
      <c r="F7498" s="3" t="s">
        <v>1151</v>
      </c>
      <c r="G7498" s="3" t="s">
        <v>1152</v>
      </c>
      <c r="H7498" s="3" t="s">
        <v>1153</v>
      </c>
      <c r="I7498" s="3" t="s">
        <v>116</v>
      </c>
      <c r="J7498" s="3" t="s">
        <v>117</v>
      </c>
      <c r="K7498" s="3" t="s">
        <v>1099</v>
      </c>
      <c r="L7498" s="3" t="s">
        <v>1100</v>
      </c>
      <c r="M7498" s="3" t="s">
        <v>470</v>
      </c>
      <c r="N7498" s="3" t="s">
        <v>1052</v>
      </c>
      <c r="O7498">
        <v>4</v>
      </c>
      <c r="P7498" s="3" t="s">
        <v>3412</v>
      </c>
      <c r="Q7498" s="3" t="s">
        <v>3412</v>
      </c>
      <c r="R7498" s="3" t="s">
        <v>3412</v>
      </c>
      <c r="S7498" s="3" t="s">
        <v>785</v>
      </c>
      <c r="T7498" s="3" t="s">
        <v>2116</v>
      </c>
      <c r="U7498" s="3" t="s">
        <v>755</v>
      </c>
      <c r="V7498" s="3" t="s">
        <v>733</v>
      </c>
      <c r="W7498" s="3" t="s">
        <v>746</v>
      </c>
      <c r="X7498" s="3" t="s">
        <v>747</v>
      </c>
      <c r="Y7498" s="3" t="s">
        <v>509</v>
      </c>
      <c r="Z7498" s="3" t="s">
        <v>3641</v>
      </c>
      <c r="AA7498" s="3" t="s">
        <v>477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4</v>
      </c>
      <c r="BZ7498">
        <v>0</v>
      </c>
      <c r="CA7498">
        <v>0</v>
      </c>
      <c r="CB7498">
        <v>0</v>
      </c>
      <c r="CC7498">
        <v>4</v>
      </c>
      <c r="CD7498">
        <v>0</v>
      </c>
      <c r="CE7498">
        <v>0</v>
      </c>
      <c r="CF7498">
        <v>0</v>
      </c>
      <c r="CG7498">
        <v>5</v>
      </c>
      <c r="CH7498">
        <v>0</v>
      </c>
      <c r="CI7498">
        <v>0</v>
      </c>
      <c r="CJ7498">
        <v>0</v>
      </c>
      <c r="CK7498">
        <v>5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3</v>
      </c>
      <c r="DF7498">
        <v>0</v>
      </c>
      <c r="DG7498">
        <v>0</v>
      </c>
      <c r="DH7498">
        <v>0</v>
      </c>
      <c r="DI7498">
        <v>3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1</v>
      </c>
      <c r="DU7498">
        <v>122.5</v>
      </c>
      <c r="DV7498">
        <v>0</v>
      </c>
      <c r="DW7498">
        <v>0</v>
      </c>
      <c r="DX7498">
        <v>0</v>
      </c>
      <c r="DY7498" s="4">
        <v>46326</v>
      </c>
      <c r="DZ7498" s="3" t="s">
        <v>6227</v>
      </c>
      <c r="EA7498">
        <v>1</v>
      </c>
      <c r="EB7498">
        <v>0</v>
      </c>
      <c r="EC7498">
        <v>12</v>
      </c>
      <c r="ED7498">
        <v>0</v>
      </c>
      <c r="EE7498">
        <v>1</v>
      </c>
      <c r="EF7498">
        <v>12</v>
      </c>
      <c r="EG7498">
        <v>4</v>
      </c>
      <c r="EH7498">
        <v>0.25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129</v>
      </c>
      <c r="F7499" s="3" t="s">
        <v>1130</v>
      </c>
      <c r="G7499" s="3" t="s">
        <v>1131</v>
      </c>
      <c r="H7499" s="3" t="s">
        <v>1132</v>
      </c>
      <c r="I7499" s="3" t="s">
        <v>286</v>
      </c>
      <c r="J7499" s="3" t="s">
        <v>287</v>
      </c>
      <c r="K7499" s="3" t="s">
        <v>1099</v>
      </c>
      <c r="L7499" s="3" t="s">
        <v>1103</v>
      </c>
      <c r="M7499" s="3" t="s">
        <v>470</v>
      </c>
      <c r="N7499" s="3" t="s">
        <v>1052</v>
      </c>
      <c r="O7499">
        <v>4</v>
      </c>
      <c r="P7499" s="3" t="s">
        <v>3412</v>
      </c>
      <c r="Q7499" s="3" t="s">
        <v>3412</v>
      </c>
      <c r="R7499" s="3" t="s">
        <v>3412</v>
      </c>
      <c r="S7499" s="3" t="s">
        <v>890</v>
      </c>
      <c r="T7499" s="3" t="s">
        <v>2222</v>
      </c>
      <c r="U7499" s="3" t="s">
        <v>597</v>
      </c>
      <c r="V7499" s="3" t="s">
        <v>733</v>
      </c>
      <c r="W7499" s="3" t="s">
        <v>734</v>
      </c>
      <c r="X7499" s="3" t="s">
        <v>734</v>
      </c>
      <c r="Y7499" s="3" t="s">
        <v>509</v>
      </c>
      <c r="Z7499" s="3" t="s">
        <v>3642</v>
      </c>
      <c r="AA7499" s="3" t="s">
        <v>477</v>
      </c>
      <c r="AB7499">
        <v>0</v>
      </c>
      <c r="AC7499">
        <v>0</v>
      </c>
      <c r="AD7499">
        <v>10</v>
      </c>
      <c r="AE7499">
        <v>0</v>
      </c>
      <c r="AF7499">
        <v>0</v>
      </c>
      <c r="AG7499">
        <v>1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2</v>
      </c>
      <c r="AU7499">
        <v>0</v>
      </c>
      <c r="AV7499">
        <v>0</v>
      </c>
      <c r="AW7499">
        <v>2</v>
      </c>
      <c r="AX7499">
        <v>0</v>
      </c>
      <c r="AY7499">
        <v>0</v>
      </c>
      <c r="AZ7499">
        <v>0</v>
      </c>
      <c r="BA7499">
        <v>0</v>
      </c>
      <c r="BB7499">
        <v>17</v>
      </c>
      <c r="BC7499">
        <v>0</v>
      </c>
      <c r="BD7499">
        <v>0</v>
      </c>
      <c r="BE7499">
        <v>17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4</v>
      </c>
      <c r="BS7499">
        <v>0</v>
      </c>
      <c r="BT7499">
        <v>0</v>
      </c>
      <c r="BU7499">
        <v>4</v>
      </c>
      <c r="BV7499">
        <v>0</v>
      </c>
      <c r="BW7499">
        <v>0</v>
      </c>
      <c r="BX7499">
        <v>0</v>
      </c>
      <c r="BY7499">
        <v>0</v>
      </c>
      <c r="BZ7499">
        <v>12</v>
      </c>
      <c r="CA7499">
        <v>0</v>
      </c>
      <c r="CB7499">
        <v>0</v>
      </c>
      <c r="CC7499">
        <v>12</v>
      </c>
      <c r="CD7499">
        <v>0</v>
      </c>
      <c r="CE7499">
        <v>0</v>
      </c>
      <c r="CF7499">
        <v>0</v>
      </c>
      <c r="CG7499">
        <v>0</v>
      </c>
      <c r="CH7499">
        <v>3</v>
      </c>
      <c r="CI7499">
        <v>0</v>
      </c>
      <c r="CJ7499">
        <v>0</v>
      </c>
      <c r="CK7499">
        <v>3</v>
      </c>
      <c r="CL7499">
        <v>0</v>
      </c>
      <c r="CM7499">
        <v>0</v>
      </c>
      <c r="CN7499">
        <v>0</v>
      </c>
      <c r="CO7499">
        <v>0</v>
      </c>
      <c r="CP7499">
        <v>7</v>
      </c>
      <c r="CQ7499">
        <v>0</v>
      </c>
      <c r="CR7499">
        <v>0</v>
      </c>
      <c r="CS7499">
        <v>7</v>
      </c>
      <c r="CT7499">
        <v>0</v>
      </c>
      <c r="CU7499">
        <v>0</v>
      </c>
      <c r="CV7499">
        <v>0</v>
      </c>
      <c r="CW7499">
        <v>0</v>
      </c>
      <c r="CX7499">
        <v>9</v>
      </c>
      <c r="CY7499">
        <v>0</v>
      </c>
      <c r="CZ7499">
        <v>0</v>
      </c>
      <c r="DA7499">
        <v>9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15</v>
      </c>
      <c r="DU7499">
        <v>0.26</v>
      </c>
      <c r="DV7499">
        <v>0</v>
      </c>
      <c r="DW7499">
        <v>0</v>
      </c>
      <c r="DX7499">
        <v>0</v>
      </c>
      <c r="DY7499" s="4">
        <v>46904</v>
      </c>
      <c r="DZ7499" s="3" t="s">
        <v>6227</v>
      </c>
      <c r="EA7499">
        <v>15</v>
      </c>
      <c r="EB7499">
        <v>0</v>
      </c>
      <c r="EC7499">
        <v>64</v>
      </c>
      <c r="ED7499">
        <v>0</v>
      </c>
      <c r="EE7499">
        <v>15</v>
      </c>
      <c r="EF7499">
        <v>64</v>
      </c>
      <c r="EG7499">
        <v>8</v>
      </c>
      <c r="EH7499">
        <v>1.88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1046</v>
      </c>
      <c r="F7500" s="3" t="s">
        <v>1047</v>
      </c>
      <c r="G7500" s="3" t="s">
        <v>1048</v>
      </c>
      <c r="H7500" s="3" t="s">
        <v>1049</v>
      </c>
      <c r="I7500" s="3" t="s">
        <v>385</v>
      </c>
      <c r="J7500" s="3" t="s">
        <v>386</v>
      </c>
      <c r="K7500" s="3" t="s">
        <v>1099</v>
      </c>
      <c r="L7500" s="3" t="s">
        <v>1103</v>
      </c>
      <c r="M7500" s="3" t="s">
        <v>470</v>
      </c>
      <c r="N7500" s="3" t="s">
        <v>1052</v>
      </c>
      <c r="O7500">
        <v>5</v>
      </c>
      <c r="P7500" s="3" t="s">
        <v>3412</v>
      </c>
      <c r="Q7500" s="3" t="s">
        <v>3412</v>
      </c>
      <c r="R7500" s="3" t="s">
        <v>3412</v>
      </c>
      <c r="S7500" s="3" t="s">
        <v>3832</v>
      </c>
      <c r="T7500" s="3" t="s">
        <v>3833</v>
      </c>
      <c r="U7500" s="3" t="s">
        <v>472</v>
      </c>
      <c r="V7500" s="3" t="s">
        <v>473</v>
      </c>
      <c r="W7500" s="3" t="s">
        <v>473</v>
      </c>
      <c r="X7500" s="3" t="s">
        <v>4781</v>
      </c>
      <c r="Y7500" s="3" t="s">
        <v>476</v>
      </c>
      <c r="Z7500" s="3" t="s">
        <v>489</v>
      </c>
      <c r="AA7500" s="3" t="s">
        <v>477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10</v>
      </c>
      <c r="AL7500">
        <v>0</v>
      </c>
      <c r="AM7500">
        <v>0</v>
      </c>
      <c r="AN7500">
        <v>0</v>
      </c>
      <c r="AO7500">
        <v>10</v>
      </c>
      <c r="AP7500">
        <v>0</v>
      </c>
      <c r="AQ7500">
        <v>0</v>
      </c>
      <c r="AR7500">
        <v>0</v>
      </c>
      <c r="AS7500">
        <v>20</v>
      </c>
      <c r="AT7500">
        <v>0</v>
      </c>
      <c r="AU7500">
        <v>0</v>
      </c>
      <c r="AV7500">
        <v>0</v>
      </c>
      <c r="AW7500">
        <v>20</v>
      </c>
      <c r="AX7500">
        <v>0</v>
      </c>
      <c r="AY7500">
        <v>0</v>
      </c>
      <c r="AZ7500">
        <v>0</v>
      </c>
      <c r="BA7500">
        <v>120</v>
      </c>
      <c r="BB7500">
        <v>0</v>
      </c>
      <c r="BC7500">
        <v>0</v>
      </c>
      <c r="BD7500">
        <v>0</v>
      </c>
      <c r="BE7500">
        <v>120</v>
      </c>
      <c r="BF7500">
        <v>0</v>
      </c>
      <c r="BG7500">
        <v>0</v>
      </c>
      <c r="BH7500">
        <v>0</v>
      </c>
      <c r="BI7500">
        <v>150</v>
      </c>
      <c r="BJ7500">
        <v>0</v>
      </c>
      <c r="BK7500">
        <v>0</v>
      </c>
      <c r="BL7500">
        <v>0</v>
      </c>
      <c r="BM7500">
        <v>150</v>
      </c>
      <c r="BN7500">
        <v>0</v>
      </c>
      <c r="BO7500">
        <v>0</v>
      </c>
      <c r="BP7500">
        <v>0</v>
      </c>
      <c r="BQ7500">
        <v>150</v>
      </c>
      <c r="BR7500">
        <v>0</v>
      </c>
      <c r="BS7500">
        <v>0</v>
      </c>
      <c r="BT7500">
        <v>0</v>
      </c>
      <c r="BU7500">
        <v>150</v>
      </c>
      <c r="BV7500">
        <v>0</v>
      </c>
      <c r="BW7500">
        <v>0</v>
      </c>
      <c r="BX7500">
        <v>0</v>
      </c>
      <c r="BY7500">
        <v>100</v>
      </c>
      <c r="BZ7500">
        <v>0</v>
      </c>
      <c r="CA7500">
        <v>0</v>
      </c>
      <c r="CB7500">
        <v>0</v>
      </c>
      <c r="CC7500">
        <v>100</v>
      </c>
      <c r="CD7500">
        <v>0</v>
      </c>
      <c r="CE7500">
        <v>0</v>
      </c>
      <c r="CF7500">
        <v>0</v>
      </c>
      <c r="CG7500">
        <v>200</v>
      </c>
      <c r="CH7500">
        <v>0</v>
      </c>
      <c r="CI7500">
        <v>0</v>
      </c>
      <c r="CJ7500">
        <v>0</v>
      </c>
      <c r="CK7500">
        <v>200</v>
      </c>
      <c r="CL7500">
        <v>0</v>
      </c>
      <c r="CM7500">
        <v>0</v>
      </c>
      <c r="CN7500">
        <v>0</v>
      </c>
      <c r="CO7500">
        <v>150</v>
      </c>
      <c r="CP7500">
        <v>0</v>
      </c>
      <c r="CQ7500">
        <v>0</v>
      </c>
      <c r="CR7500">
        <v>0</v>
      </c>
      <c r="CS7500">
        <v>150</v>
      </c>
      <c r="CT7500">
        <v>0</v>
      </c>
      <c r="CU7500">
        <v>0</v>
      </c>
      <c r="CV7500">
        <v>0</v>
      </c>
      <c r="CW7500">
        <v>200</v>
      </c>
      <c r="CX7500">
        <v>0</v>
      </c>
      <c r="CY7500">
        <v>0</v>
      </c>
      <c r="CZ7500">
        <v>0</v>
      </c>
      <c r="DA7500">
        <v>200</v>
      </c>
      <c r="DB7500">
        <v>0</v>
      </c>
      <c r="DC7500">
        <v>0</v>
      </c>
      <c r="DD7500">
        <v>0</v>
      </c>
      <c r="DE7500">
        <v>120</v>
      </c>
      <c r="DF7500">
        <v>0</v>
      </c>
      <c r="DG7500">
        <v>0</v>
      </c>
      <c r="DH7500">
        <v>0</v>
      </c>
      <c r="DI7500">
        <v>120</v>
      </c>
      <c r="DJ7500">
        <v>0</v>
      </c>
      <c r="DK7500">
        <v>0</v>
      </c>
      <c r="DL7500">
        <v>0</v>
      </c>
      <c r="DM7500">
        <v>130</v>
      </c>
      <c r="DN7500">
        <v>0</v>
      </c>
      <c r="DO7500">
        <v>0</v>
      </c>
      <c r="DP7500">
        <v>0</v>
      </c>
      <c r="DQ7500">
        <v>130</v>
      </c>
      <c r="DR7500">
        <v>0</v>
      </c>
      <c r="DS7500">
        <v>0</v>
      </c>
      <c r="DT7500">
        <v>280</v>
      </c>
      <c r="DU7500">
        <v>0.33</v>
      </c>
      <c r="DV7500">
        <v>0</v>
      </c>
      <c r="DW7500">
        <v>0</v>
      </c>
      <c r="DX7500">
        <v>0</v>
      </c>
      <c r="DY7500" s="4">
        <v>46934</v>
      </c>
      <c r="DZ7500" s="3" t="s">
        <v>6227</v>
      </c>
      <c r="EA7500">
        <v>150</v>
      </c>
      <c r="EB7500">
        <v>0</v>
      </c>
      <c r="EC7500">
        <v>1350</v>
      </c>
      <c r="ED7500">
        <v>0</v>
      </c>
      <c r="EE7500">
        <v>150</v>
      </c>
      <c r="EF7500">
        <v>1350</v>
      </c>
      <c r="EG7500">
        <v>122.727273</v>
      </c>
      <c r="EH7500">
        <v>1.22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1129</v>
      </c>
      <c r="F7501" s="3" t="s">
        <v>1130</v>
      </c>
      <c r="G7501" s="3" t="s">
        <v>1131</v>
      </c>
      <c r="H7501" s="3" t="s">
        <v>1132</v>
      </c>
      <c r="I7501" s="3" t="s">
        <v>104</v>
      </c>
      <c r="J7501" s="3" t="s">
        <v>105</v>
      </c>
      <c r="K7501" s="3" t="s">
        <v>1099</v>
      </c>
      <c r="L7501" s="3" t="s">
        <v>1103</v>
      </c>
      <c r="M7501" s="3" t="s">
        <v>470</v>
      </c>
      <c r="N7501" s="3" t="s">
        <v>1052</v>
      </c>
      <c r="O7501">
        <v>4</v>
      </c>
      <c r="P7501" s="3" t="s">
        <v>3412</v>
      </c>
      <c r="Q7501" s="3" t="s">
        <v>3412</v>
      </c>
      <c r="R7501" s="3" t="s">
        <v>3412</v>
      </c>
      <c r="S7501" s="3" t="s">
        <v>670</v>
      </c>
      <c r="T7501" s="3" t="s">
        <v>1992</v>
      </c>
      <c r="U7501" s="3" t="s">
        <v>472</v>
      </c>
      <c r="V7501" s="3" t="s">
        <v>473</v>
      </c>
      <c r="W7501" s="3" t="s">
        <v>473</v>
      </c>
      <c r="X7501" s="3" t="s">
        <v>4781</v>
      </c>
      <c r="Y7501" s="3" t="s">
        <v>476</v>
      </c>
      <c r="Z7501" s="3" t="s">
        <v>3641</v>
      </c>
      <c r="AA7501" s="3" t="s">
        <v>477</v>
      </c>
      <c r="AB7501">
        <v>0</v>
      </c>
      <c r="AC7501">
        <v>250</v>
      </c>
      <c r="AD7501">
        <v>0</v>
      </c>
      <c r="AE7501">
        <v>0</v>
      </c>
      <c r="AF7501">
        <v>0</v>
      </c>
      <c r="AG7501">
        <v>250</v>
      </c>
      <c r="AH7501">
        <v>0</v>
      </c>
      <c r="AI7501">
        <v>0</v>
      </c>
      <c r="AJ7501">
        <v>0</v>
      </c>
      <c r="AK7501">
        <v>410</v>
      </c>
      <c r="AL7501">
        <v>0</v>
      </c>
      <c r="AM7501">
        <v>0</v>
      </c>
      <c r="AN7501">
        <v>0</v>
      </c>
      <c r="AO7501">
        <v>410</v>
      </c>
      <c r="AP7501">
        <v>0</v>
      </c>
      <c r="AQ7501">
        <v>0</v>
      </c>
      <c r="AR7501">
        <v>0</v>
      </c>
      <c r="AS7501">
        <v>210</v>
      </c>
      <c r="AT7501">
        <v>0</v>
      </c>
      <c r="AU7501">
        <v>0</v>
      </c>
      <c r="AV7501">
        <v>0</v>
      </c>
      <c r="AW7501">
        <v>210</v>
      </c>
      <c r="AX7501">
        <v>0</v>
      </c>
      <c r="AY7501">
        <v>0</v>
      </c>
      <c r="AZ7501">
        <v>0</v>
      </c>
      <c r="BA7501">
        <v>470</v>
      </c>
      <c r="BB7501">
        <v>0</v>
      </c>
      <c r="BC7501">
        <v>0</v>
      </c>
      <c r="BD7501">
        <v>0</v>
      </c>
      <c r="BE7501">
        <v>470</v>
      </c>
      <c r="BF7501">
        <v>0</v>
      </c>
      <c r="BG7501">
        <v>0</v>
      </c>
      <c r="BH7501">
        <v>0</v>
      </c>
      <c r="BI7501">
        <v>170</v>
      </c>
      <c r="BJ7501">
        <v>0</v>
      </c>
      <c r="BK7501">
        <v>0</v>
      </c>
      <c r="BL7501">
        <v>0</v>
      </c>
      <c r="BM7501">
        <v>170</v>
      </c>
      <c r="BN7501">
        <v>0</v>
      </c>
      <c r="BO7501">
        <v>0</v>
      </c>
      <c r="BP7501">
        <v>0</v>
      </c>
      <c r="BQ7501">
        <v>290</v>
      </c>
      <c r="BR7501">
        <v>0</v>
      </c>
      <c r="BS7501">
        <v>0</v>
      </c>
      <c r="BT7501">
        <v>0</v>
      </c>
      <c r="BU7501">
        <v>290</v>
      </c>
      <c r="BV7501">
        <v>0</v>
      </c>
      <c r="BW7501">
        <v>0</v>
      </c>
      <c r="BX7501">
        <v>0</v>
      </c>
      <c r="BY7501">
        <v>400</v>
      </c>
      <c r="BZ7501">
        <v>0</v>
      </c>
      <c r="CA7501">
        <v>0</v>
      </c>
      <c r="CB7501">
        <v>0</v>
      </c>
      <c r="CC7501">
        <v>400</v>
      </c>
      <c r="CD7501">
        <v>0</v>
      </c>
      <c r="CE7501">
        <v>0</v>
      </c>
      <c r="CF7501">
        <v>0</v>
      </c>
      <c r="CG7501">
        <v>240</v>
      </c>
      <c r="CH7501">
        <v>0</v>
      </c>
      <c r="CI7501">
        <v>0</v>
      </c>
      <c r="CJ7501">
        <v>0</v>
      </c>
      <c r="CK7501">
        <v>240</v>
      </c>
      <c r="CL7501">
        <v>0</v>
      </c>
      <c r="CM7501">
        <v>0</v>
      </c>
      <c r="CN7501">
        <v>0</v>
      </c>
      <c r="CO7501">
        <v>305</v>
      </c>
      <c r="CP7501">
        <v>0</v>
      </c>
      <c r="CQ7501">
        <v>0</v>
      </c>
      <c r="CR7501">
        <v>0</v>
      </c>
      <c r="CS7501">
        <v>305</v>
      </c>
      <c r="CT7501">
        <v>0</v>
      </c>
      <c r="CU7501">
        <v>0</v>
      </c>
      <c r="CV7501">
        <v>0</v>
      </c>
      <c r="CW7501">
        <v>465</v>
      </c>
      <c r="CX7501">
        <v>0</v>
      </c>
      <c r="CY7501">
        <v>0</v>
      </c>
      <c r="CZ7501">
        <v>0</v>
      </c>
      <c r="DA7501">
        <v>465</v>
      </c>
      <c r="DB7501">
        <v>0</v>
      </c>
      <c r="DC7501">
        <v>0</v>
      </c>
      <c r="DD7501">
        <v>0</v>
      </c>
      <c r="DE7501">
        <v>200</v>
      </c>
      <c r="DF7501">
        <v>0</v>
      </c>
      <c r="DG7501">
        <v>0</v>
      </c>
      <c r="DH7501">
        <v>0</v>
      </c>
      <c r="DI7501">
        <v>200</v>
      </c>
      <c r="DJ7501">
        <v>0</v>
      </c>
      <c r="DK7501">
        <v>0</v>
      </c>
      <c r="DL7501">
        <v>0</v>
      </c>
      <c r="DM7501">
        <v>590</v>
      </c>
      <c r="DN7501">
        <v>0</v>
      </c>
      <c r="DO7501">
        <v>0</v>
      </c>
      <c r="DP7501">
        <v>0</v>
      </c>
      <c r="DQ7501">
        <v>590</v>
      </c>
      <c r="DR7501">
        <v>0</v>
      </c>
      <c r="DS7501">
        <v>0</v>
      </c>
      <c r="DT7501">
        <v>830</v>
      </c>
      <c r="DU7501">
        <v>0.17</v>
      </c>
      <c r="DV7501">
        <v>400</v>
      </c>
      <c r="DW7501">
        <v>0</v>
      </c>
      <c r="DX7501">
        <v>0</v>
      </c>
      <c r="DY7501" s="4">
        <v>46752</v>
      </c>
      <c r="DZ7501" s="3" t="s">
        <v>6227</v>
      </c>
      <c r="EA7501">
        <v>640</v>
      </c>
      <c r="EB7501">
        <v>0</v>
      </c>
      <c r="EC7501">
        <v>4000</v>
      </c>
      <c r="ED7501">
        <v>0</v>
      </c>
      <c r="EE7501">
        <v>640</v>
      </c>
      <c r="EF7501">
        <v>4000</v>
      </c>
      <c r="EG7501">
        <v>333.33333299999998</v>
      </c>
      <c r="EH7501">
        <v>1.92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129</v>
      </c>
      <c r="F7502" s="3" t="s">
        <v>1130</v>
      </c>
      <c r="G7502" s="3" t="s">
        <v>1131</v>
      </c>
      <c r="H7502" s="3" t="s">
        <v>1132</v>
      </c>
      <c r="I7502" s="3" t="s">
        <v>292</v>
      </c>
      <c r="J7502" s="3" t="s">
        <v>293</v>
      </c>
      <c r="K7502" s="3" t="s">
        <v>1099</v>
      </c>
      <c r="L7502" s="3" t="s">
        <v>1100</v>
      </c>
      <c r="M7502" s="3" t="s">
        <v>470</v>
      </c>
      <c r="N7502" s="3" t="s">
        <v>1052</v>
      </c>
      <c r="O7502">
        <v>3</v>
      </c>
      <c r="P7502" s="3" t="s">
        <v>3412</v>
      </c>
      <c r="Q7502" s="3" t="s">
        <v>3412</v>
      </c>
      <c r="R7502" s="3" t="s">
        <v>3412</v>
      </c>
      <c r="S7502" s="3" t="s">
        <v>753</v>
      </c>
      <c r="T7502" s="3" t="s">
        <v>2082</v>
      </c>
      <c r="U7502" s="3" t="s">
        <v>597</v>
      </c>
      <c r="V7502" s="3" t="s">
        <v>733</v>
      </c>
      <c r="W7502" s="3" t="s">
        <v>734</v>
      </c>
      <c r="X7502" s="3" t="s">
        <v>734</v>
      </c>
      <c r="Y7502" s="3" t="s">
        <v>476</v>
      </c>
      <c r="Z7502" s="3" t="s">
        <v>3641</v>
      </c>
      <c r="AA7502" s="3" t="s">
        <v>477</v>
      </c>
      <c r="AB7502">
        <v>0</v>
      </c>
      <c r="AC7502">
        <v>1</v>
      </c>
      <c r="AD7502">
        <v>0</v>
      </c>
      <c r="AE7502">
        <v>0</v>
      </c>
      <c r="AF7502">
        <v>0</v>
      </c>
      <c r="AG7502">
        <v>1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1</v>
      </c>
      <c r="CP7502">
        <v>0</v>
      </c>
      <c r="CQ7502">
        <v>0</v>
      </c>
      <c r="CR7502">
        <v>0</v>
      </c>
      <c r="CS7502">
        <v>1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0</v>
      </c>
      <c r="DD7502">
        <v>0</v>
      </c>
      <c r="DE7502">
        <v>0</v>
      </c>
      <c r="DF7502">
        <v>1</v>
      </c>
      <c r="DG7502">
        <v>0</v>
      </c>
      <c r="DH7502">
        <v>0</v>
      </c>
      <c r="DI7502">
        <v>1</v>
      </c>
      <c r="DJ7502">
        <v>0</v>
      </c>
      <c r="DK7502">
        <v>0</v>
      </c>
      <c r="DL7502">
        <v>0</v>
      </c>
      <c r="DM7502">
        <v>1</v>
      </c>
      <c r="DN7502">
        <v>0</v>
      </c>
      <c r="DO7502">
        <v>0</v>
      </c>
      <c r="DP7502">
        <v>0</v>
      </c>
      <c r="DQ7502">
        <v>1</v>
      </c>
      <c r="DR7502">
        <v>0</v>
      </c>
      <c r="DS7502">
        <v>0</v>
      </c>
      <c r="DT7502">
        <v>1</v>
      </c>
      <c r="DU7502">
        <v>13.7</v>
      </c>
      <c r="DV7502">
        <v>1</v>
      </c>
      <c r="DW7502">
        <v>0</v>
      </c>
      <c r="DX7502">
        <v>0</v>
      </c>
      <c r="DY7502" s="4">
        <v>47361</v>
      </c>
      <c r="DZ7502" s="3" t="s">
        <v>6227</v>
      </c>
      <c r="EA7502">
        <v>1</v>
      </c>
      <c r="EB7502">
        <v>0</v>
      </c>
      <c r="EC7502">
        <v>4</v>
      </c>
      <c r="ED7502">
        <v>0</v>
      </c>
      <c r="EE7502">
        <v>1</v>
      </c>
      <c r="EF7502">
        <v>4</v>
      </c>
      <c r="EG7502">
        <v>1</v>
      </c>
      <c r="EH7502">
        <v>1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129</v>
      </c>
      <c r="F7503" s="3" t="s">
        <v>1130</v>
      </c>
      <c r="G7503" s="3" t="s">
        <v>1131</v>
      </c>
      <c r="H7503" s="3" t="s">
        <v>1132</v>
      </c>
      <c r="I7503" s="3" t="s">
        <v>416</v>
      </c>
      <c r="J7503" s="3" t="s">
        <v>417</v>
      </c>
      <c r="K7503" s="3" t="s">
        <v>1099</v>
      </c>
      <c r="L7503" s="3" t="s">
        <v>1100</v>
      </c>
      <c r="M7503" s="3" t="s">
        <v>470</v>
      </c>
      <c r="N7503" s="3" t="s">
        <v>1052</v>
      </c>
      <c r="O7503">
        <v>4</v>
      </c>
      <c r="P7503" s="3" t="s">
        <v>3412</v>
      </c>
      <c r="Q7503" s="3" t="s">
        <v>3412</v>
      </c>
      <c r="R7503" s="3" t="s">
        <v>3412</v>
      </c>
      <c r="S7503" s="3" t="s">
        <v>865</v>
      </c>
      <c r="T7503" s="3" t="s">
        <v>2196</v>
      </c>
      <c r="U7503" s="3" t="s">
        <v>755</v>
      </c>
      <c r="V7503" s="3" t="s">
        <v>733</v>
      </c>
      <c r="W7503" s="3" t="s">
        <v>746</v>
      </c>
      <c r="X7503" s="3" t="s">
        <v>747</v>
      </c>
      <c r="Y7503" s="3" t="s">
        <v>509</v>
      </c>
      <c r="Z7503" s="3" t="s">
        <v>3641</v>
      </c>
      <c r="AA7503" s="3" t="s">
        <v>477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1</v>
      </c>
      <c r="BC7503">
        <v>0</v>
      </c>
      <c r="BD7503">
        <v>0</v>
      </c>
      <c r="BE7503">
        <v>1</v>
      </c>
      <c r="BF7503">
        <v>0</v>
      </c>
      <c r="BG7503">
        <v>0</v>
      </c>
      <c r="BH7503">
        <v>0</v>
      </c>
      <c r="BI7503">
        <v>0</v>
      </c>
      <c r="BJ7503">
        <v>2</v>
      </c>
      <c r="BK7503">
        <v>0</v>
      </c>
      <c r="BL7503">
        <v>0</v>
      </c>
      <c r="BM7503">
        <v>2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1</v>
      </c>
      <c r="CA7503">
        <v>0</v>
      </c>
      <c r="CB7503">
        <v>0</v>
      </c>
      <c r="CC7503">
        <v>1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1</v>
      </c>
      <c r="DG7503">
        <v>0</v>
      </c>
      <c r="DH7503">
        <v>0</v>
      </c>
      <c r="DI7503">
        <v>1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54</v>
      </c>
      <c r="DV7503">
        <v>1</v>
      </c>
      <c r="DW7503">
        <v>0</v>
      </c>
      <c r="DX7503">
        <v>0</v>
      </c>
      <c r="DY7503" s="4">
        <v>46446</v>
      </c>
      <c r="DZ7503" s="3" t="s">
        <v>6227</v>
      </c>
      <c r="EA7503">
        <v>1</v>
      </c>
      <c r="EB7503">
        <v>0</v>
      </c>
      <c r="EC7503">
        <v>5</v>
      </c>
      <c r="ED7503">
        <v>0</v>
      </c>
      <c r="EE7503">
        <v>1</v>
      </c>
      <c r="EF7503">
        <v>5</v>
      </c>
      <c r="EG7503">
        <v>1.25</v>
      </c>
      <c r="EH7503">
        <v>0.8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129</v>
      </c>
      <c r="F7504" s="3" t="s">
        <v>1130</v>
      </c>
      <c r="G7504" s="3" t="s">
        <v>1131</v>
      </c>
      <c r="H7504" s="3" t="s">
        <v>1132</v>
      </c>
      <c r="I7504" s="3" t="s">
        <v>134</v>
      </c>
      <c r="J7504" s="3" t="s">
        <v>135</v>
      </c>
      <c r="K7504" s="3" t="s">
        <v>1099</v>
      </c>
      <c r="L7504" s="3" t="s">
        <v>1100</v>
      </c>
      <c r="M7504" s="3" t="s">
        <v>470</v>
      </c>
      <c r="N7504" s="3" t="s">
        <v>1052</v>
      </c>
      <c r="O7504">
        <v>3</v>
      </c>
      <c r="P7504" s="3" t="s">
        <v>3412</v>
      </c>
      <c r="Q7504" s="3" t="s">
        <v>3412</v>
      </c>
      <c r="R7504" s="3" t="s">
        <v>3412</v>
      </c>
      <c r="S7504" s="3" t="s">
        <v>3643</v>
      </c>
      <c r="T7504" s="3" t="s">
        <v>3644</v>
      </c>
      <c r="U7504" s="3" t="s">
        <v>493</v>
      </c>
      <c r="V7504" s="3" t="s">
        <v>473</v>
      </c>
      <c r="W7504" s="3" t="s">
        <v>4779</v>
      </c>
      <c r="X7504" s="3" t="s">
        <v>4780</v>
      </c>
      <c r="Y7504" s="3" t="s">
        <v>476</v>
      </c>
      <c r="Z7504" s="3" t="s">
        <v>3642</v>
      </c>
      <c r="AA7504" s="3" t="s">
        <v>477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3</v>
      </c>
      <c r="CI7504">
        <v>0</v>
      </c>
      <c r="CJ7504">
        <v>0</v>
      </c>
      <c r="CK7504">
        <v>3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2</v>
      </c>
      <c r="CY7504">
        <v>0</v>
      </c>
      <c r="CZ7504">
        <v>0</v>
      </c>
      <c r="DA7504">
        <v>2</v>
      </c>
      <c r="DB7504">
        <v>0</v>
      </c>
      <c r="DC7504">
        <v>0</v>
      </c>
      <c r="DD7504">
        <v>0</v>
      </c>
      <c r="DE7504">
        <v>0</v>
      </c>
      <c r="DF7504">
        <v>2</v>
      </c>
      <c r="DG7504">
        <v>0</v>
      </c>
      <c r="DH7504">
        <v>0</v>
      </c>
      <c r="DI7504">
        <v>2</v>
      </c>
      <c r="DJ7504">
        <v>0</v>
      </c>
      <c r="DK7504">
        <v>0</v>
      </c>
      <c r="DL7504">
        <v>0</v>
      </c>
      <c r="DM7504">
        <v>0</v>
      </c>
      <c r="DN7504">
        <v>13</v>
      </c>
      <c r="DO7504">
        <v>0</v>
      </c>
      <c r="DP7504">
        <v>0</v>
      </c>
      <c r="DQ7504">
        <v>13</v>
      </c>
      <c r="DR7504">
        <v>0</v>
      </c>
      <c r="DS7504">
        <v>0</v>
      </c>
      <c r="DT7504">
        <v>16</v>
      </c>
      <c r="DU7504">
        <v>41.31</v>
      </c>
      <c r="DV7504">
        <v>0</v>
      </c>
      <c r="DW7504">
        <v>0</v>
      </c>
      <c r="DX7504">
        <v>0</v>
      </c>
      <c r="DY7504" s="4">
        <v>46022</v>
      </c>
      <c r="DZ7504" s="3" t="s">
        <v>6227</v>
      </c>
      <c r="EA7504">
        <v>3</v>
      </c>
      <c r="EB7504">
        <v>0</v>
      </c>
      <c r="EC7504">
        <v>20</v>
      </c>
      <c r="ED7504">
        <v>0</v>
      </c>
      <c r="EE7504">
        <v>3</v>
      </c>
      <c r="EF7504">
        <v>20</v>
      </c>
      <c r="EG7504">
        <v>5</v>
      </c>
      <c r="EH7504">
        <v>0.6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1129</v>
      </c>
      <c r="F7505" s="3" t="s">
        <v>1130</v>
      </c>
      <c r="G7505" s="3" t="s">
        <v>1131</v>
      </c>
      <c r="H7505" s="3" t="s">
        <v>1132</v>
      </c>
      <c r="I7505" s="3" t="s">
        <v>98</v>
      </c>
      <c r="J7505" s="3" t="s">
        <v>99</v>
      </c>
      <c r="K7505" s="3" t="s">
        <v>1099</v>
      </c>
      <c r="L7505" s="3" t="s">
        <v>1103</v>
      </c>
      <c r="M7505" s="3" t="s">
        <v>470</v>
      </c>
      <c r="N7505" s="3" t="s">
        <v>1052</v>
      </c>
      <c r="O7505">
        <v>4</v>
      </c>
      <c r="P7505" s="3" t="s">
        <v>3412</v>
      </c>
      <c r="Q7505" s="3" t="s">
        <v>3412</v>
      </c>
      <c r="R7505" s="3" t="s">
        <v>3412</v>
      </c>
      <c r="S7505" s="3" t="s">
        <v>761</v>
      </c>
      <c r="T7505" s="3" t="s">
        <v>2088</v>
      </c>
      <c r="U7505" s="3" t="s">
        <v>597</v>
      </c>
      <c r="V7505" s="3" t="s">
        <v>733</v>
      </c>
      <c r="W7505" s="3" t="s">
        <v>734</v>
      </c>
      <c r="X7505" s="3" t="s">
        <v>734</v>
      </c>
      <c r="Y7505" s="3" t="s">
        <v>476</v>
      </c>
      <c r="Z7505" s="3" t="s">
        <v>3641</v>
      </c>
      <c r="AA7505" s="3" t="s">
        <v>477</v>
      </c>
      <c r="AB7505">
        <v>0</v>
      </c>
      <c r="AC7505">
        <v>2</v>
      </c>
      <c r="AD7505">
        <v>0</v>
      </c>
      <c r="AE7505">
        <v>0</v>
      </c>
      <c r="AF7505">
        <v>0</v>
      </c>
      <c r="AG7505">
        <v>2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3</v>
      </c>
      <c r="BB7505">
        <v>0</v>
      </c>
      <c r="BC7505">
        <v>0</v>
      </c>
      <c r="BD7505">
        <v>0</v>
      </c>
      <c r="BE7505">
        <v>3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3</v>
      </c>
      <c r="BZ7505">
        <v>0</v>
      </c>
      <c r="CA7505">
        <v>0</v>
      </c>
      <c r="CB7505">
        <v>0</v>
      </c>
      <c r="CC7505">
        <v>3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2</v>
      </c>
      <c r="DF7505">
        <v>0</v>
      </c>
      <c r="DG7505">
        <v>0</v>
      </c>
      <c r="DH7505">
        <v>0</v>
      </c>
      <c r="DI7505">
        <v>2</v>
      </c>
      <c r="DJ7505">
        <v>0</v>
      </c>
      <c r="DK7505">
        <v>0</v>
      </c>
      <c r="DL7505">
        <v>0</v>
      </c>
      <c r="DM7505">
        <v>12</v>
      </c>
      <c r="DN7505">
        <v>0</v>
      </c>
      <c r="DO7505">
        <v>0</v>
      </c>
      <c r="DP7505">
        <v>0</v>
      </c>
      <c r="DQ7505">
        <v>12</v>
      </c>
      <c r="DR7505">
        <v>0</v>
      </c>
      <c r="DS7505">
        <v>0</v>
      </c>
      <c r="DT7505">
        <v>20</v>
      </c>
      <c r="DU7505">
        <v>3.94</v>
      </c>
      <c r="DV7505">
        <v>0</v>
      </c>
      <c r="DW7505">
        <v>0</v>
      </c>
      <c r="DX7505">
        <v>0</v>
      </c>
      <c r="DY7505" s="4">
        <v>47087</v>
      </c>
      <c r="DZ7505" s="3" t="s">
        <v>6227</v>
      </c>
      <c r="EA7505">
        <v>8</v>
      </c>
      <c r="EB7505">
        <v>0</v>
      </c>
      <c r="EC7505">
        <v>22</v>
      </c>
      <c r="ED7505">
        <v>0</v>
      </c>
      <c r="EE7505">
        <v>8</v>
      </c>
      <c r="EF7505">
        <v>22</v>
      </c>
      <c r="EG7505">
        <v>4.4000000000000004</v>
      </c>
      <c r="EH7505">
        <v>1.8199999999999998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129</v>
      </c>
      <c r="F7506" s="3" t="s">
        <v>1130</v>
      </c>
      <c r="G7506" s="3" t="s">
        <v>1131</v>
      </c>
      <c r="H7506" s="3" t="s">
        <v>1132</v>
      </c>
      <c r="I7506" s="3" t="s">
        <v>18</v>
      </c>
      <c r="J7506" s="3" t="s">
        <v>19</v>
      </c>
      <c r="K7506" s="3" t="s">
        <v>1050</v>
      </c>
      <c r="L7506" s="3" t="s">
        <v>1090</v>
      </c>
      <c r="M7506" s="3" t="s">
        <v>470</v>
      </c>
      <c r="N7506" s="3" t="s">
        <v>1052</v>
      </c>
      <c r="O7506">
        <v>5</v>
      </c>
      <c r="P7506" s="3" t="s">
        <v>3412</v>
      </c>
      <c r="Q7506" s="3" t="s">
        <v>3412</v>
      </c>
      <c r="R7506" s="3" t="s">
        <v>3412</v>
      </c>
      <c r="S7506" s="3" t="s">
        <v>1679</v>
      </c>
      <c r="T7506" s="3" t="s">
        <v>2101</v>
      </c>
      <c r="U7506" s="3" t="s">
        <v>597</v>
      </c>
      <c r="V7506" s="3" t="s">
        <v>733</v>
      </c>
      <c r="W7506" s="3" t="s">
        <v>734</v>
      </c>
      <c r="X7506" s="3" t="s">
        <v>734</v>
      </c>
      <c r="Y7506" s="3" t="s">
        <v>476</v>
      </c>
      <c r="Z7506" s="3" t="s">
        <v>3642</v>
      </c>
      <c r="AA7506" s="3" t="s">
        <v>477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50</v>
      </c>
      <c r="BC7506">
        <v>0</v>
      </c>
      <c r="BD7506">
        <v>0</v>
      </c>
      <c r="BE7506">
        <v>50</v>
      </c>
      <c r="BF7506">
        <v>0</v>
      </c>
      <c r="BG7506">
        <v>0</v>
      </c>
      <c r="BH7506">
        <v>0</v>
      </c>
      <c r="BI7506">
        <v>0</v>
      </c>
      <c r="BJ7506">
        <v>100</v>
      </c>
      <c r="BK7506">
        <v>0</v>
      </c>
      <c r="BL7506">
        <v>0</v>
      </c>
      <c r="BM7506">
        <v>10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300</v>
      </c>
      <c r="DO7506">
        <v>0</v>
      </c>
      <c r="DP7506">
        <v>0</v>
      </c>
      <c r="DQ7506">
        <v>300</v>
      </c>
      <c r="DR7506">
        <v>0</v>
      </c>
      <c r="DS7506">
        <v>0</v>
      </c>
      <c r="DT7506">
        <v>500</v>
      </c>
      <c r="DU7506">
        <v>0.27675</v>
      </c>
      <c r="DV7506">
        <v>0</v>
      </c>
      <c r="DW7506">
        <v>0</v>
      </c>
      <c r="DX7506">
        <v>0</v>
      </c>
      <c r="DY7506" s="4">
        <v>46203</v>
      </c>
      <c r="DZ7506" s="3" t="s">
        <v>6227</v>
      </c>
      <c r="EA7506">
        <v>200</v>
      </c>
      <c r="EB7506">
        <v>0</v>
      </c>
      <c r="EC7506">
        <v>450</v>
      </c>
      <c r="ED7506">
        <v>0</v>
      </c>
      <c r="EE7506">
        <v>200</v>
      </c>
      <c r="EF7506">
        <v>450</v>
      </c>
      <c r="EG7506">
        <v>150</v>
      </c>
      <c r="EH7506">
        <v>1.33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1109</v>
      </c>
      <c r="F7507" s="3" t="s">
        <v>1110</v>
      </c>
      <c r="G7507" s="3" t="s">
        <v>1111</v>
      </c>
      <c r="H7507" s="3" t="s">
        <v>1112</v>
      </c>
      <c r="I7507" s="3" t="s">
        <v>369</v>
      </c>
      <c r="J7507" s="3" t="s">
        <v>370</v>
      </c>
      <c r="K7507" s="3" t="s">
        <v>1099</v>
      </c>
      <c r="L7507" s="3" t="s">
        <v>1100</v>
      </c>
      <c r="M7507" s="3" t="s">
        <v>470</v>
      </c>
      <c r="N7507" s="3" t="s">
        <v>1052</v>
      </c>
      <c r="O7507">
        <v>5</v>
      </c>
      <c r="P7507" s="3" t="s">
        <v>3412</v>
      </c>
      <c r="Q7507" s="3" t="s">
        <v>3412</v>
      </c>
      <c r="R7507" s="3" t="s">
        <v>3412</v>
      </c>
      <c r="S7507" s="3" t="s">
        <v>624</v>
      </c>
      <c r="T7507" s="3" t="s">
        <v>1937</v>
      </c>
      <c r="U7507" s="3" t="s">
        <v>493</v>
      </c>
      <c r="V7507" s="3" t="s">
        <v>473</v>
      </c>
      <c r="W7507" s="3" t="s">
        <v>473</v>
      </c>
      <c r="X7507" s="3" t="s">
        <v>4781</v>
      </c>
      <c r="Y7507" s="3" t="s">
        <v>476</v>
      </c>
      <c r="Z7507" s="3" t="s">
        <v>3641</v>
      </c>
      <c r="AA7507" s="3" t="s">
        <v>477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6</v>
      </c>
      <c r="CX7507">
        <v>0</v>
      </c>
      <c r="CY7507">
        <v>0</v>
      </c>
      <c r="CZ7507">
        <v>0</v>
      </c>
      <c r="DA7507">
        <v>6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6</v>
      </c>
      <c r="DU7507">
        <v>7.875</v>
      </c>
      <c r="DV7507">
        <v>0</v>
      </c>
      <c r="DW7507">
        <v>0</v>
      </c>
      <c r="DX7507">
        <v>0</v>
      </c>
      <c r="DY7507" s="4">
        <v>46253</v>
      </c>
      <c r="DZ7507" s="3" t="s">
        <v>6227</v>
      </c>
      <c r="EA7507">
        <v>6</v>
      </c>
      <c r="EB7507">
        <v>0</v>
      </c>
      <c r="EC7507">
        <v>6</v>
      </c>
      <c r="ED7507">
        <v>0</v>
      </c>
      <c r="EE7507">
        <v>6</v>
      </c>
      <c r="EF7507">
        <v>6</v>
      </c>
      <c r="EG7507">
        <v>6</v>
      </c>
      <c r="EH7507">
        <v>1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109</v>
      </c>
      <c r="F7508" s="3" t="s">
        <v>1110</v>
      </c>
      <c r="G7508" s="3" t="s">
        <v>1111</v>
      </c>
      <c r="H7508" s="3" t="s">
        <v>1112</v>
      </c>
      <c r="I7508" s="3" t="s">
        <v>208</v>
      </c>
      <c r="J7508" s="3" t="s">
        <v>209</v>
      </c>
      <c r="K7508" s="3" t="s">
        <v>1099</v>
      </c>
      <c r="L7508" s="3" t="s">
        <v>1103</v>
      </c>
      <c r="M7508" s="3" t="s">
        <v>470</v>
      </c>
      <c r="N7508" s="3" t="s">
        <v>1052</v>
      </c>
      <c r="O7508">
        <v>1</v>
      </c>
      <c r="P7508" s="3" t="s">
        <v>3412</v>
      </c>
      <c r="Q7508" s="3" t="s">
        <v>3412</v>
      </c>
      <c r="R7508" s="3" t="s">
        <v>3412</v>
      </c>
      <c r="S7508" s="3" t="s">
        <v>515</v>
      </c>
      <c r="T7508" s="3" t="s">
        <v>4594</v>
      </c>
      <c r="U7508" s="3" t="s">
        <v>493</v>
      </c>
      <c r="V7508" s="3" t="s">
        <v>473</v>
      </c>
      <c r="W7508" s="3" t="s">
        <v>473</v>
      </c>
      <c r="X7508" s="3" t="s">
        <v>4781</v>
      </c>
      <c r="Y7508" s="3" t="s">
        <v>476</v>
      </c>
      <c r="Z7508" s="3" t="s">
        <v>489</v>
      </c>
      <c r="AA7508" s="3" t="s">
        <v>477</v>
      </c>
      <c r="AB7508">
        <v>0</v>
      </c>
      <c r="AC7508">
        <v>13</v>
      </c>
      <c r="AD7508">
        <v>0</v>
      </c>
      <c r="AE7508">
        <v>0</v>
      </c>
      <c r="AF7508">
        <v>0</v>
      </c>
      <c r="AG7508">
        <v>13</v>
      </c>
      <c r="AH7508">
        <v>0</v>
      </c>
      <c r="AI7508">
        <v>0</v>
      </c>
      <c r="AJ7508">
        <v>0</v>
      </c>
      <c r="AK7508">
        <v>5</v>
      </c>
      <c r="AL7508">
        <v>0</v>
      </c>
      <c r="AM7508">
        <v>0</v>
      </c>
      <c r="AN7508">
        <v>0</v>
      </c>
      <c r="AO7508">
        <v>5</v>
      </c>
      <c r="AP7508">
        <v>0</v>
      </c>
      <c r="AQ7508">
        <v>0</v>
      </c>
      <c r="AR7508">
        <v>0</v>
      </c>
      <c r="AS7508">
        <v>2</v>
      </c>
      <c r="AT7508">
        <v>0</v>
      </c>
      <c r="AU7508">
        <v>0</v>
      </c>
      <c r="AV7508">
        <v>0</v>
      </c>
      <c r="AW7508">
        <v>2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13</v>
      </c>
      <c r="BJ7508">
        <v>0</v>
      </c>
      <c r="BK7508">
        <v>0</v>
      </c>
      <c r="BL7508">
        <v>0</v>
      </c>
      <c r="BM7508">
        <v>13</v>
      </c>
      <c r="BN7508">
        <v>0</v>
      </c>
      <c r="BO7508">
        <v>0</v>
      </c>
      <c r="BP7508">
        <v>0</v>
      </c>
      <c r="BQ7508">
        <v>7</v>
      </c>
      <c r="BR7508">
        <v>0</v>
      </c>
      <c r="BS7508">
        <v>0</v>
      </c>
      <c r="BT7508">
        <v>0</v>
      </c>
      <c r="BU7508">
        <v>7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22</v>
      </c>
      <c r="CH7508">
        <v>0</v>
      </c>
      <c r="CI7508">
        <v>0</v>
      </c>
      <c r="CJ7508">
        <v>0</v>
      </c>
      <c r="CK7508">
        <v>22</v>
      </c>
      <c r="CL7508">
        <v>0</v>
      </c>
      <c r="CM7508">
        <v>0</v>
      </c>
      <c r="CN7508">
        <v>0</v>
      </c>
      <c r="CO7508">
        <v>3</v>
      </c>
      <c r="CP7508">
        <v>0</v>
      </c>
      <c r="CQ7508">
        <v>0</v>
      </c>
      <c r="CR7508">
        <v>0</v>
      </c>
      <c r="CS7508">
        <v>3</v>
      </c>
      <c r="CT7508">
        <v>0</v>
      </c>
      <c r="CU7508">
        <v>0</v>
      </c>
      <c r="CV7508">
        <v>0</v>
      </c>
      <c r="CW7508">
        <v>6</v>
      </c>
      <c r="CX7508">
        <v>0</v>
      </c>
      <c r="CY7508">
        <v>0</v>
      </c>
      <c r="CZ7508">
        <v>0</v>
      </c>
      <c r="DA7508">
        <v>6</v>
      </c>
      <c r="DB7508">
        <v>0</v>
      </c>
      <c r="DC7508">
        <v>0</v>
      </c>
      <c r="DD7508">
        <v>0</v>
      </c>
      <c r="DE7508">
        <v>7</v>
      </c>
      <c r="DF7508">
        <v>0</v>
      </c>
      <c r="DG7508">
        <v>0</v>
      </c>
      <c r="DH7508">
        <v>0</v>
      </c>
      <c r="DI7508">
        <v>7</v>
      </c>
      <c r="DJ7508">
        <v>0</v>
      </c>
      <c r="DK7508">
        <v>0</v>
      </c>
      <c r="DL7508">
        <v>0</v>
      </c>
      <c r="DM7508">
        <v>15</v>
      </c>
      <c r="DN7508">
        <v>0</v>
      </c>
      <c r="DO7508">
        <v>0</v>
      </c>
      <c r="DP7508">
        <v>0</v>
      </c>
      <c r="DQ7508">
        <v>15</v>
      </c>
      <c r="DR7508">
        <v>0</v>
      </c>
      <c r="DS7508">
        <v>0</v>
      </c>
      <c r="DT7508">
        <v>25</v>
      </c>
      <c r="DU7508">
        <v>0.67374999999999996</v>
      </c>
      <c r="DV7508">
        <v>7</v>
      </c>
      <c r="DW7508">
        <v>0</v>
      </c>
      <c r="DX7508">
        <v>0</v>
      </c>
      <c r="DY7508" s="4">
        <v>46660</v>
      </c>
      <c r="DZ7508" s="3" t="s">
        <v>6227</v>
      </c>
      <c r="EA7508">
        <v>17</v>
      </c>
      <c r="EB7508">
        <v>0</v>
      </c>
      <c r="EC7508">
        <v>93</v>
      </c>
      <c r="ED7508">
        <v>0</v>
      </c>
      <c r="EE7508">
        <v>17</v>
      </c>
      <c r="EF7508">
        <v>93</v>
      </c>
      <c r="EG7508">
        <v>9.3000000000000007</v>
      </c>
      <c r="EH7508">
        <v>1.83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1150</v>
      </c>
      <c r="F7509" s="3" t="s">
        <v>1151</v>
      </c>
      <c r="G7509" s="3" t="s">
        <v>1152</v>
      </c>
      <c r="H7509" s="3" t="s">
        <v>1153</v>
      </c>
      <c r="I7509" s="3" t="s">
        <v>78</v>
      </c>
      <c r="J7509" s="3" t="s">
        <v>79</v>
      </c>
      <c r="K7509" s="3" t="s">
        <v>1099</v>
      </c>
      <c r="L7509" s="3" t="s">
        <v>1100</v>
      </c>
      <c r="M7509" s="3" t="s">
        <v>470</v>
      </c>
      <c r="N7509" s="3" t="s">
        <v>1052</v>
      </c>
      <c r="O7509">
        <v>4</v>
      </c>
      <c r="P7509" s="3" t="s">
        <v>3412</v>
      </c>
      <c r="Q7509" s="3" t="s">
        <v>3412</v>
      </c>
      <c r="R7509" s="3" t="s">
        <v>3412</v>
      </c>
      <c r="S7509" s="3" t="s">
        <v>3440</v>
      </c>
      <c r="T7509" s="3" t="s">
        <v>3441</v>
      </c>
      <c r="U7509" s="3" t="s">
        <v>597</v>
      </c>
      <c r="V7509" s="3" t="s">
        <v>733</v>
      </c>
      <c r="W7509" s="3" t="s">
        <v>734</v>
      </c>
      <c r="X7509" s="3" t="s">
        <v>734</v>
      </c>
      <c r="Y7509" s="3" t="s">
        <v>476</v>
      </c>
      <c r="Z7509" s="3" t="s">
        <v>489</v>
      </c>
      <c r="AA7509" s="3" t="s">
        <v>477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1</v>
      </c>
      <c r="AT7509">
        <v>0</v>
      </c>
      <c r="AU7509">
        <v>0</v>
      </c>
      <c r="AV7509">
        <v>0</v>
      </c>
      <c r="AW7509">
        <v>1</v>
      </c>
      <c r="AX7509">
        <v>0</v>
      </c>
      <c r="AY7509">
        <v>0</v>
      </c>
      <c r="AZ7509">
        <v>0</v>
      </c>
      <c r="BA7509">
        <v>5</v>
      </c>
      <c r="BB7509">
        <v>0</v>
      </c>
      <c r="BC7509">
        <v>0</v>
      </c>
      <c r="BD7509">
        <v>0</v>
      </c>
      <c r="BE7509">
        <v>5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2</v>
      </c>
      <c r="BZ7509">
        <v>0</v>
      </c>
      <c r="CA7509">
        <v>0</v>
      </c>
      <c r="CB7509">
        <v>0</v>
      </c>
      <c r="CC7509">
        <v>2</v>
      </c>
      <c r="CD7509">
        <v>0</v>
      </c>
      <c r="CE7509">
        <v>0</v>
      </c>
      <c r="CF7509">
        <v>0</v>
      </c>
      <c r="CG7509">
        <v>2</v>
      </c>
      <c r="CH7509">
        <v>0</v>
      </c>
      <c r="CI7509">
        <v>0</v>
      </c>
      <c r="CJ7509">
        <v>0</v>
      </c>
      <c r="CK7509">
        <v>2</v>
      </c>
      <c r="CL7509">
        <v>0</v>
      </c>
      <c r="CM7509">
        <v>0</v>
      </c>
      <c r="CN7509">
        <v>0</v>
      </c>
      <c r="CO7509">
        <v>2</v>
      </c>
      <c r="CP7509">
        <v>0</v>
      </c>
      <c r="CQ7509">
        <v>0</v>
      </c>
      <c r="CR7509">
        <v>0</v>
      </c>
      <c r="CS7509">
        <v>2</v>
      </c>
      <c r="CT7509">
        <v>0</v>
      </c>
      <c r="CU7509">
        <v>0</v>
      </c>
      <c r="CV7509">
        <v>0</v>
      </c>
      <c r="CW7509">
        <v>1</v>
      </c>
      <c r="CX7509">
        <v>0</v>
      </c>
      <c r="CY7509">
        <v>0</v>
      </c>
      <c r="CZ7509">
        <v>0</v>
      </c>
      <c r="DA7509">
        <v>1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1</v>
      </c>
      <c r="DU7509">
        <v>2.38</v>
      </c>
      <c r="DV7509">
        <v>0</v>
      </c>
      <c r="DW7509">
        <v>0</v>
      </c>
      <c r="DX7509">
        <v>0</v>
      </c>
      <c r="DY7509" s="4">
        <v>47118</v>
      </c>
      <c r="DZ7509" s="3" t="s">
        <v>6227</v>
      </c>
      <c r="EA7509">
        <v>1</v>
      </c>
      <c r="EB7509">
        <v>0</v>
      </c>
      <c r="EC7509">
        <v>13</v>
      </c>
      <c r="ED7509">
        <v>0</v>
      </c>
      <c r="EE7509">
        <v>1</v>
      </c>
      <c r="EF7509">
        <v>13</v>
      </c>
      <c r="EG7509">
        <v>2.1666669999999999</v>
      </c>
      <c r="EH7509">
        <v>0.46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1109</v>
      </c>
      <c r="F7510" s="3" t="s">
        <v>1110</v>
      </c>
      <c r="G7510" s="3" t="s">
        <v>1111</v>
      </c>
      <c r="H7510" s="3" t="s">
        <v>1112</v>
      </c>
      <c r="I7510" s="3" t="s">
        <v>60</v>
      </c>
      <c r="J7510" s="3" t="s">
        <v>61</v>
      </c>
      <c r="K7510" s="3" t="s">
        <v>1050</v>
      </c>
      <c r="L7510" s="3" t="s">
        <v>1090</v>
      </c>
      <c r="M7510" s="3" t="s">
        <v>470</v>
      </c>
      <c r="N7510" s="3" t="s">
        <v>1052</v>
      </c>
      <c r="O7510">
        <v>5</v>
      </c>
      <c r="P7510" s="3" t="s">
        <v>3412</v>
      </c>
      <c r="Q7510" s="3" t="s">
        <v>3412</v>
      </c>
      <c r="R7510" s="3" t="s">
        <v>3412</v>
      </c>
      <c r="S7510" s="3" t="s">
        <v>850</v>
      </c>
      <c r="T7510" s="3" t="s">
        <v>2178</v>
      </c>
      <c r="U7510" s="3" t="s">
        <v>493</v>
      </c>
      <c r="V7510" s="3" t="s">
        <v>473</v>
      </c>
      <c r="W7510" s="3" t="s">
        <v>4779</v>
      </c>
      <c r="X7510" s="3" t="s">
        <v>4780</v>
      </c>
      <c r="Y7510" s="3" t="s">
        <v>476</v>
      </c>
      <c r="Z7510" s="3" t="s">
        <v>3642</v>
      </c>
      <c r="AA7510" s="3" t="s">
        <v>477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47</v>
      </c>
      <c r="AU7510">
        <v>0</v>
      </c>
      <c r="AV7510">
        <v>0</v>
      </c>
      <c r="AW7510">
        <v>47</v>
      </c>
      <c r="AX7510">
        <v>0</v>
      </c>
      <c r="AY7510">
        <v>0</v>
      </c>
      <c r="AZ7510">
        <v>0</v>
      </c>
      <c r="BA7510">
        <v>0</v>
      </c>
      <c r="BB7510">
        <v>38</v>
      </c>
      <c r="BC7510">
        <v>0</v>
      </c>
      <c r="BD7510">
        <v>0</v>
      </c>
      <c r="BE7510">
        <v>38</v>
      </c>
      <c r="BF7510">
        <v>0</v>
      </c>
      <c r="BG7510">
        <v>0</v>
      </c>
      <c r="BH7510">
        <v>0</v>
      </c>
      <c r="BI7510">
        <v>0</v>
      </c>
      <c r="BJ7510">
        <v>74</v>
      </c>
      <c r="BK7510">
        <v>0</v>
      </c>
      <c r="BL7510">
        <v>0</v>
      </c>
      <c r="BM7510">
        <v>74</v>
      </c>
      <c r="BN7510">
        <v>0</v>
      </c>
      <c r="BO7510">
        <v>0</v>
      </c>
      <c r="BP7510">
        <v>0</v>
      </c>
      <c r="BQ7510">
        <v>0</v>
      </c>
      <c r="BR7510">
        <v>30</v>
      </c>
      <c r="BS7510">
        <v>0</v>
      </c>
      <c r="BT7510">
        <v>0</v>
      </c>
      <c r="BU7510">
        <v>30</v>
      </c>
      <c r="BV7510">
        <v>0</v>
      </c>
      <c r="BW7510">
        <v>0</v>
      </c>
      <c r="BX7510">
        <v>0</v>
      </c>
      <c r="BY7510">
        <v>0</v>
      </c>
      <c r="BZ7510">
        <v>42</v>
      </c>
      <c r="CA7510">
        <v>0</v>
      </c>
      <c r="CB7510">
        <v>0</v>
      </c>
      <c r="CC7510">
        <v>42</v>
      </c>
      <c r="CD7510">
        <v>0</v>
      </c>
      <c r="CE7510">
        <v>0</v>
      </c>
      <c r="CF7510">
        <v>0</v>
      </c>
      <c r="CG7510">
        <v>0</v>
      </c>
      <c r="CH7510">
        <v>11</v>
      </c>
      <c r="CI7510">
        <v>0</v>
      </c>
      <c r="CJ7510">
        <v>0</v>
      </c>
      <c r="CK7510">
        <v>11</v>
      </c>
      <c r="CL7510">
        <v>0</v>
      </c>
      <c r="CM7510">
        <v>0</v>
      </c>
      <c r="CN7510">
        <v>0</v>
      </c>
      <c r="CO7510">
        <v>0</v>
      </c>
      <c r="CP7510">
        <v>33</v>
      </c>
      <c r="CQ7510">
        <v>0</v>
      </c>
      <c r="CR7510">
        <v>0</v>
      </c>
      <c r="CS7510">
        <v>33</v>
      </c>
      <c r="CT7510">
        <v>0</v>
      </c>
      <c r="CU7510">
        <v>0</v>
      </c>
      <c r="CV7510">
        <v>0</v>
      </c>
      <c r="CW7510">
        <v>0</v>
      </c>
      <c r="CX7510">
        <v>40</v>
      </c>
      <c r="CY7510">
        <v>0</v>
      </c>
      <c r="CZ7510">
        <v>0</v>
      </c>
      <c r="DA7510">
        <v>4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2</v>
      </c>
      <c r="DO7510">
        <v>0</v>
      </c>
      <c r="DP7510">
        <v>0</v>
      </c>
      <c r="DQ7510">
        <v>2</v>
      </c>
      <c r="DR7510">
        <v>0</v>
      </c>
      <c r="DS7510">
        <v>0</v>
      </c>
      <c r="DT7510">
        <v>30</v>
      </c>
      <c r="DU7510">
        <v>58.282282000000002</v>
      </c>
      <c r="DV7510">
        <v>0</v>
      </c>
      <c r="DW7510">
        <v>0</v>
      </c>
      <c r="DX7510">
        <v>0</v>
      </c>
      <c r="DY7510" s="4">
        <v>46457</v>
      </c>
      <c r="DZ7510" s="3" t="s">
        <v>6227</v>
      </c>
      <c r="EA7510">
        <v>28</v>
      </c>
      <c r="EB7510">
        <v>0</v>
      </c>
      <c r="EC7510">
        <v>317</v>
      </c>
      <c r="ED7510">
        <v>0</v>
      </c>
      <c r="EE7510">
        <v>28</v>
      </c>
      <c r="EF7510">
        <v>317</v>
      </c>
      <c r="EG7510">
        <v>35.222222000000002</v>
      </c>
      <c r="EH7510">
        <v>0.79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109</v>
      </c>
      <c r="F7511" s="3" t="s">
        <v>1110</v>
      </c>
      <c r="G7511" s="3" t="s">
        <v>1111</v>
      </c>
      <c r="H7511" s="3" t="s">
        <v>1112</v>
      </c>
      <c r="I7511" s="3" t="s">
        <v>173</v>
      </c>
      <c r="J7511" s="3" t="s">
        <v>174</v>
      </c>
      <c r="K7511" s="3" t="s">
        <v>1099</v>
      </c>
      <c r="L7511" s="3" t="s">
        <v>1103</v>
      </c>
      <c r="M7511" s="3" t="s">
        <v>470</v>
      </c>
      <c r="N7511" s="3" t="s">
        <v>1052</v>
      </c>
      <c r="O7511">
        <v>5</v>
      </c>
      <c r="P7511" s="3" t="s">
        <v>3412</v>
      </c>
      <c r="Q7511" s="3" t="s">
        <v>3412</v>
      </c>
      <c r="R7511" s="3" t="s">
        <v>3412</v>
      </c>
      <c r="S7511" s="3" t="s">
        <v>684</v>
      </c>
      <c r="T7511" s="3" t="s">
        <v>2013</v>
      </c>
      <c r="U7511" s="3" t="s">
        <v>554</v>
      </c>
      <c r="V7511" s="3" t="s">
        <v>473</v>
      </c>
      <c r="W7511" s="3" t="s">
        <v>473</v>
      </c>
      <c r="X7511" s="3" t="s">
        <v>4781</v>
      </c>
      <c r="Y7511" s="3" t="s">
        <v>476</v>
      </c>
      <c r="Z7511" s="3" t="s">
        <v>489</v>
      </c>
      <c r="AA7511" s="3" t="s">
        <v>477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1</v>
      </c>
      <c r="BR7511">
        <v>0</v>
      </c>
      <c r="BS7511">
        <v>0</v>
      </c>
      <c r="BT7511">
        <v>0</v>
      </c>
      <c r="BU7511">
        <v>1</v>
      </c>
      <c r="BV7511">
        <v>0</v>
      </c>
      <c r="BW7511">
        <v>0</v>
      </c>
      <c r="BX7511">
        <v>0</v>
      </c>
      <c r="BY7511">
        <v>16</v>
      </c>
      <c r="BZ7511">
        <v>0</v>
      </c>
      <c r="CA7511">
        <v>0</v>
      </c>
      <c r="CB7511">
        <v>0</v>
      </c>
      <c r="CC7511">
        <v>16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18</v>
      </c>
      <c r="CP7511">
        <v>0</v>
      </c>
      <c r="CQ7511">
        <v>0</v>
      </c>
      <c r="CR7511">
        <v>0</v>
      </c>
      <c r="CS7511">
        <v>18</v>
      </c>
      <c r="CT7511">
        <v>0</v>
      </c>
      <c r="CU7511">
        <v>0</v>
      </c>
      <c r="CV7511">
        <v>0</v>
      </c>
      <c r="CW7511">
        <v>1</v>
      </c>
      <c r="CX7511">
        <v>0</v>
      </c>
      <c r="CY7511">
        <v>0</v>
      </c>
      <c r="CZ7511">
        <v>0</v>
      </c>
      <c r="DA7511">
        <v>1</v>
      </c>
      <c r="DB7511">
        <v>0</v>
      </c>
      <c r="DC7511">
        <v>0</v>
      </c>
      <c r="DD7511">
        <v>0</v>
      </c>
      <c r="DE7511">
        <v>3</v>
      </c>
      <c r="DF7511">
        <v>0</v>
      </c>
      <c r="DG7511">
        <v>0</v>
      </c>
      <c r="DH7511">
        <v>0</v>
      </c>
      <c r="DI7511">
        <v>3</v>
      </c>
      <c r="DJ7511">
        <v>0</v>
      </c>
      <c r="DK7511">
        <v>0</v>
      </c>
      <c r="DL7511">
        <v>0</v>
      </c>
      <c r="DM7511">
        <v>2</v>
      </c>
      <c r="DN7511">
        <v>0</v>
      </c>
      <c r="DO7511">
        <v>0</v>
      </c>
      <c r="DP7511">
        <v>0</v>
      </c>
      <c r="DQ7511">
        <v>2</v>
      </c>
      <c r="DR7511">
        <v>0</v>
      </c>
      <c r="DS7511">
        <v>0</v>
      </c>
      <c r="DT7511">
        <v>5</v>
      </c>
      <c r="DU7511">
        <v>5.6</v>
      </c>
      <c r="DV7511">
        <v>0</v>
      </c>
      <c r="DW7511">
        <v>0</v>
      </c>
      <c r="DX7511">
        <v>0</v>
      </c>
      <c r="DY7511" s="4">
        <v>46203</v>
      </c>
      <c r="DZ7511" s="3" t="s">
        <v>6227</v>
      </c>
      <c r="EA7511">
        <v>3</v>
      </c>
      <c r="EB7511">
        <v>0</v>
      </c>
      <c r="EC7511">
        <v>41</v>
      </c>
      <c r="ED7511">
        <v>0</v>
      </c>
      <c r="EE7511">
        <v>3</v>
      </c>
      <c r="EF7511">
        <v>41</v>
      </c>
      <c r="EG7511">
        <v>6.8333329999999997</v>
      </c>
      <c r="EH7511">
        <v>0.44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1129</v>
      </c>
      <c r="F7512" s="3" t="s">
        <v>1130</v>
      </c>
      <c r="G7512" s="3" t="s">
        <v>1131</v>
      </c>
      <c r="H7512" s="3" t="s">
        <v>1132</v>
      </c>
      <c r="I7512" s="3" t="s">
        <v>154</v>
      </c>
      <c r="J7512" s="3" t="s">
        <v>155</v>
      </c>
      <c r="K7512" s="3" t="s">
        <v>1099</v>
      </c>
      <c r="L7512" s="3" t="s">
        <v>1100</v>
      </c>
      <c r="M7512" s="3" t="s">
        <v>470</v>
      </c>
      <c r="N7512" s="3" t="s">
        <v>1052</v>
      </c>
      <c r="O7512">
        <v>4</v>
      </c>
      <c r="P7512" s="3" t="s">
        <v>3412</v>
      </c>
      <c r="Q7512" s="3" t="s">
        <v>3412</v>
      </c>
      <c r="R7512" s="3" t="s">
        <v>3412</v>
      </c>
      <c r="S7512" s="3" t="s">
        <v>618</v>
      </c>
      <c r="T7512" s="3" t="s">
        <v>1931</v>
      </c>
      <c r="U7512" s="3" t="s">
        <v>493</v>
      </c>
      <c r="V7512" s="3" t="s">
        <v>473</v>
      </c>
      <c r="W7512" s="3" t="s">
        <v>473</v>
      </c>
      <c r="X7512" s="3" t="s">
        <v>4781</v>
      </c>
      <c r="Y7512" s="3" t="s">
        <v>476</v>
      </c>
      <c r="Z7512" s="3" t="s">
        <v>3641</v>
      </c>
      <c r="AA7512" s="3" t="s">
        <v>477</v>
      </c>
      <c r="AB7512">
        <v>0</v>
      </c>
      <c r="AC7512">
        <v>11</v>
      </c>
      <c r="AD7512">
        <v>0</v>
      </c>
      <c r="AE7512">
        <v>0</v>
      </c>
      <c r="AF7512">
        <v>0</v>
      </c>
      <c r="AG7512">
        <v>11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30</v>
      </c>
      <c r="BB7512">
        <v>0</v>
      </c>
      <c r="BC7512">
        <v>0</v>
      </c>
      <c r="BD7512">
        <v>0</v>
      </c>
      <c r="BE7512">
        <v>30</v>
      </c>
      <c r="BF7512">
        <v>0</v>
      </c>
      <c r="BG7512">
        <v>0</v>
      </c>
      <c r="BH7512">
        <v>0</v>
      </c>
      <c r="BI7512">
        <v>15</v>
      </c>
      <c r="BJ7512">
        <v>0</v>
      </c>
      <c r="BK7512">
        <v>0</v>
      </c>
      <c r="BL7512">
        <v>0</v>
      </c>
      <c r="BM7512">
        <v>15</v>
      </c>
      <c r="BN7512">
        <v>0</v>
      </c>
      <c r="BO7512">
        <v>0</v>
      </c>
      <c r="BP7512">
        <v>0</v>
      </c>
      <c r="BQ7512">
        <v>18</v>
      </c>
      <c r="BR7512">
        <v>0</v>
      </c>
      <c r="BS7512">
        <v>0</v>
      </c>
      <c r="BT7512">
        <v>0</v>
      </c>
      <c r="BU7512">
        <v>18</v>
      </c>
      <c r="BV7512">
        <v>0</v>
      </c>
      <c r="BW7512">
        <v>0</v>
      </c>
      <c r="BX7512">
        <v>0</v>
      </c>
      <c r="BY7512">
        <v>15</v>
      </c>
      <c r="BZ7512">
        <v>0</v>
      </c>
      <c r="CA7512">
        <v>0</v>
      </c>
      <c r="CB7512">
        <v>0</v>
      </c>
      <c r="CC7512">
        <v>15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17</v>
      </c>
      <c r="CP7512">
        <v>0</v>
      </c>
      <c r="CQ7512">
        <v>0</v>
      </c>
      <c r="CR7512">
        <v>0</v>
      </c>
      <c r="CS7512">
        <v>17</v>
      </c>
      <c r="CT7512">
        <v>0</v>
      </c>
      <c r="CU7512">
        <v>0</v>
      </c>
      <c r="CV7512">
        <v>0</v>
      </c>
      <c r="CW7512">
        <v>15</v>
      </c>
      <c r="CX7512">
        <v>0</v>
      </c>
      <c r="CY7512">
        <v>0</v>
      </c>
      <c r="CZ7512">
        <v>0</v>
      </c>
      <c r="DA7512">
        <v>15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2.5874999999999999</v>
      </c>
      <c r="DV7512">
        <v>30</v>
      </c>
      <c r="DW7512">
        <v>0</v>
      </c>
      <c r="DX7512">
        <v>0</v>
      </c>
      <c r="DY7512" s="4">
        <v>46507</v>
      </c>
      <c r="DZ7512" s="3" t="s">
        <v>6227</v>
      </c>
      <c r="EA7512">
        <v>30</v>
      </c>
      <c r="EB7512">
        <v>0</v>
      </c>
      <c r="EC7512">
        <v>121</v>
      </c>
      <c r="ED7512">
        <v>0</v>
      </c>
      <c r="EE7512">
        <v>30</v>
      </c>
      <c r="EF7512">
        <v>121</v>
      </c>
      <c r="EG7512">
        <v>17.285713999999999</v>
      </c>
      <c r="EH7512">
        <v>1.74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1129</v>
      </c>
      <c r="F7513" s="3" t="s">
        <v>1130</v>
      </c>
      <c r="G7513" s="3" t="s">
        <v>1131</v>
      </c>
      <c r="H7513" s="3" t="s">
        <v>1132</v>
      </c>
      <c r="I7513" s="3" t="s">
        <v>288</v>
      </c>
      <c r="J7513" s="3" t="s">
        <v>289</v>
      </c>
      <c r="K7513" s="3" t="s">
        <v>1099</v>
      </c>
      <c r="L7513" s="3" t="s">
        <v>1100</v>
      </c>
      <c r="M7513" s="3" t="s">
        <v>470</v>
      </c>
      <c r="N7513" s="3" t="s">
        <v>1052</v>
      </c>
      <c r="O7513">
        <v>3</v>
      </c>
      <c r="P7513" s="3" t="s">
        <v>3412</v>
      </c>
      <c r="Q7513" s="3" t="s">
        <v>3412</v>
      </c>
      <c r="R7513" s="3" t="s">
        <v>3412</v>
      </c>
      <c r="S7513" s="3" t="s">
        <v>967</v>
      </c>
      <c r="T7513" s="3" t="s">
        <v>4602</v>
      </c>
      <c r="U7513" s="3" t="s">
        <v>597</v>
      </c>
      <c r="V7513" s="3" t="s">
        <v>733</v>
      </c>
      <c r="W7513" s="3" t="s">
        <v>734</v>
      </c>
      <c r="X7513" s="3" t="s">
        <v>734</v>
      </c>
      <c r="Y7513" s="3" t="s">
        <v>476</v>
      </c>
      <c r="Z7513" s="3" t="s">
        <v>489</v>
      </c>
      <c r="AA7513" s="3" t="s">
        <v>477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2</v>
      </c>
      <c r="AT7513">
        <v>0</v>
      </c>
      <c r="AU7513">
        <v>0</v>
      </c>
      <c r="AV7513">
        <v>0</v>
      </c>
      <c r="AW7513">
        <v>2</v>
      </c>
      <c r="AX7513">
        <v>0</v>
      </c>
      <c r="AY7513">
        <v>0</v>
      </c>
      <c r="AZ7513">
        <v>0</v>
      </c>
      <c r="BA7513">
        <v>1</v>
      </c>
      <c r="BB7513">
        <v>0</v>
      </c>
      <c r="BC7513">
        <v>0</v>
      </c>
      <c r="BD7513">
        <v>0</v>
      </c>
      <c r="BE7513">
        <v>1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2</v>
      </c>
      <c r="DU7513">
        <v>1.35</v>
      </c>
      <c r="DV7513">
        <v>0</v>
      </c>
      <c r="DW7513">
        <v>0</v>
      </c>
      <c r="DX7513">
        <v>0</v>
      </c>
      <c r="DY7513" s="4">
        <v>46019</v>
      </c>
      <c r="DZ7513" s="3" t="s">
        <v>6227</v>
      </c>
      <c r="EA7513">
        <v>2</v>
      </c>
      <c r="EB7513">
        <v>0</v>
      </c>
      <c r="EC7513">
        <v>3</v>
      </c>
      <c r="ED7513">
        <v>0</v>
      </c>
      <c r="EE7513">
        <v>2</v>
      </c>
      <c r="EF7513">
        <v>3</v>
      </c>
      <c r="EG7513">
        <v>1.5</v>
      </c>
      <c r="EH7513">
        <v>1.33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129</v>
      </c>
      <c r="F7514" s="3" t="s">
        <v>1130</v>
      </c>
      <c r="G7514" s="3" t="s">
        <v>1131</v>
      </c>
      <c r="H7514" s="3" t="s">
        <v>1132</v>
      </c>
      <c r="I7514" s="3" t="s">
        <v>389</v>
      </c>
      <c r="J7514" s="3" t="s">
        <v>390</v>
      </c>
      <c r="K7514" s="3" t="s">
        <v>1099</v>
      </c>
      <c r="L7514" s="3" t="s">
        <v>1100</v>
      </c>
      <c r="M7514" s="3" t="s">
        <v>470</v>
      </c>
      <c r="N7514" s="3" t="s">
        <v>1052</v>
      </c>
      <c r="O7514">
        <v>3</v>
      </c>
      <c r="P7514" s="3" t="s">
        <v>3412</v>
      </c>
      <c r="Q7514" s="3" t="s">
        <v>3412</v>
      </c>
      <c r="R7514" s="3" t="s">
        <v>3412</v>
      </c>
      <c r="S7514" s="3" t="s">
        <v>850</v>
      </c>
      <c r="T7514" s="3" t="s">
        <v>2178</v>
      </c>
      <c r="U7514" s="3" t="s">
        <v>493</v>
      </c>
      <c r="V7514" s="3" t="s">
        <v>473</v>
      </c>
      <c r="W7514" s="3" t="s">
        <v>4779</v>
      </c>
      <c r="X7514" s="3" t="s">
        <v>4780</v>
      </c>
      <c r="Y7514" s="3" t="s">
        <v>476</v>
      </c>
      <c r="Z7514" s="3" t="s">
        <v>3642</v>
      </c>
      <c r="AA7514" s="3" t="s">
        <v>477</v>
      </c>
      <c r="AB7514">
        <v>0</v>
      </c>
      <c r="AC7514">
        <v>0</v>
      </c>
      <c r="AD7514">
        <v>1</v>
      </c>
      <c r="AE7514">
        <v>0</v>
      </c>
      <c r="AF7514">
        <v>0</v>
      </c>
      <c r="AG7514">
        <v>1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11</v>
      </c>
      <c r="BK7514">
        <v>0</v>
      </c>
      <c r="BL7514">
        <v>0</v>
      </c>
      <c r="BM7514">
        <v>11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9</v>
      </c>
      <c r="CI7514">
        <v>0</v>
      </c>
      <c r="CJ7514">
        <v>0</v>
      </c>
      <c r="CK7514">
        <v>9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4</v>
      </c>
      <c r="DU7514">
        <v>49.3</v>
      </c>
      <c r="DV7514">
        <v>0</v>
      </c>
      <c r="DW7514">
        <v>0</v>
      </c>
      <c r="DX7514">
        <v>0</v>
      </c>
      <c r="DY7514" s="4">
        <v>46446</v>
      </c>
      <c r="DZ7514" s="3" t="s">
        <v>6227</v>
      </c>
      <c r="EA7514">
        <v>4</v>
      </c>
      <c r="EB7514">
        <v>0</v>
      </c>
      <c r="EC7514">
        <v>21</v>
      </c>
      <c r="ED7514">
        <v>0</v>
      </c>
      <c r="EE7514">
        <v>4</v>
      </c>
      <c r="EF7514">
        <v>21</v>
      </c>
      <c r="EG7514">
        <v>7</v>
      </c>
      <c r="EH7514">
        <v>0.56999999999999995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109</v>
      </c>
      <c r="F7515" s="3" t="s">
        <v>1110</v>
      </c>
      <c r="G7515" s="3" t="s">
        <v>1111</v>
      </c>
      <c r="H7515" s="3" t="s">
        <v>1112</v>
      </c>
      <c r="I7515" s="3" t="s">
        <v>1500</v>
      </c>
      <c r="J7515" s="3" t="s">
        <v>1489</v>
      </c>
      <c r="K7515" s="3" t="s">
        <v>1050</v>
      </c>
      <c r="L7515" s="3" t="s">
        <v>1090</v>
      </c>
      <c r="M7515" s="3" t="s">
        <v>470</v>
      </c>
      <c r="N7515" s="3" t="s">
        <v>1052</v>
      </c>
      <c r="O7515">
        <v>3</v>
      </c>
      <c r="P7515" s="3" t="s">
        <v>3412</v>
      </c>
      <c r="Q7515" s="3" t="s">
        <v>3412</v>
      </c>
      <c r="R7515" s="3" t="s">
        <v>3412</v>
      </c>
      <c r="S7515" s="3" t="s">
        <v>1682</v>
      </c>
      <c r="T7515" s="3" t="s">
        <v>2313</v>
      </c>
      <c r="U7515" s="3" t="s">
        <v>755</v>
      </c>
      <c r="V7515" s="3" t="s">
        <v>733</v>
      </c>
      <c r="W7515" s="3" t="s">
        <v>746</v>
      </c>
      <c r="X7515" s="3" t="s">
        <v>747</v>
      </c>
      <c r="Y7515" s="3" t="s">
        <v>509</v>
      </c>
      <c r="Z7515" s="3" t="s">
        <v>3641</v>
      </c>
      <c r="AA7515" s="3" t="s">
        <v>477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8</v>
      </c>
      <c r="BS7515">
        <v>0</v>
      </c>
      <c r="BT7515">
        <v>0</v>
      </c>
      <c r="BU7515">
        <v>8</v>
      </c>
      <c r="BV7515">
        <v>0</v>
      </c>
      <c r="BW7515">
        <v>0</v>
      </c>
      <c r="BX7515">
        <v>0</v>
      </c>
      <c r="BY7515">
        <v>0</v>
      </c>
      <c r="BZ7515">
        <v>8</v>
      </c>
      <c r="CA7515">
        <v>0</v>
      </c>
      <c r="CB7515">
        <v>0</v>
      </c>
      <c r="CC7515">
        <v>8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9</v>
      </c>
      <c r="DU7515">
        <v>1.6587499999999999</v>
      </c>
      <c r="DV7515">
        <v>0</v>
      </c>
      <c r="DW7515">
        <v>0</v>
      </c>
      <c r="DX7515">
        <v>0</v>
      </c>
      <c r="DY7515" s="4">
        <v>46091</v>
      </c>
      <c r="DZ7515" s="3" t="s">
        <v>6227</v>
      </c>
      <c r="EA7515">
        <v>9</v>
      </c>
      <c r="EB7515">
        <v>0</v>
      </c>
      <c r="EC7515">
        <v>16</v>
      </c>
      <c r="ED7515">
        <v>0</v>
      </c>
      <c r="EE7515">
        <v>9</v>
      </c>
      <c r="EF7515">
        <v>16</v>
      </c>
      <c r="EG7515">
        <v>8</v>
      </c>
      <c r="EH7515">
        <v>1.1299999999999999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1109</v>
      </c>
      <c r="F7516" s="3" t="s">
        <v>1110</v>
      </c>
      <c r="G7516" s="3" t="s">
        <v>1111</v>
      </c>
      <c r="H7516" s="3" t="s">
        <v>1112</v>
      </c>
      <c r="I7516" s="3" t="s">
        <v>60</v>
      </c>
      <c r="J7516" s="3" t="s">
        <v>61</v>
      </c>
      <c r="K7516" s="3" t="s">
        <v>1050</v>
      </c>
      <c r="L7516" s="3" t="s">
        <v>1090</v>
      </c>
      <c r="M7516" s="3" t="s">
        <v>470</v>
      </c>
      <c r="N7516" s="3" t="s">
        <v>1052</v>
      </c>
      <c r="O7516">
        <v>5</v>
      </c>
      <c r="P7516" s="3" t="s">
        <v>3412</v>
      </c>
      <c r="Q7516" s="3" t="s">
        <v>3412</v>
      </c>
      <c r="R7516" s="3" t="s">
        <v>3412</v>
      </c>
      <c r="S7516" s="3" t="s">
        <v>4373</v>
      </c>
      <c r="T7516" s="3" t="s">
        <v>4374</v>
      </c>
      <c r="U7516" s="3" t="s">
        <v>597</v>
      </c>
      <c r="V7516" s="3" t="s">
        <v>733</v>
      </c>
      <c r="W7516" s="3" t="s">
        <v>734</v>
      </c>
      <c r="X7516" s="3" t="s">
        <v>734</v>
      </c>
      <c r="Y7516" s="3" t="s">
        <v>509</v>
      </c>
      <c r="Z7516" s="3" t="s">
        <v>489</v>
      </c>
      <c r="AA7516" s="3" t="s">
        <v>477</v>
      </c>
      <c r="AB7516">
        <v>0</v>
      </c>
      <c r="AC7516">
        <v>3</v>
      </c>
      <c r="AD7516">
        <v>0</v>
      </c>
      <c r="AE7516">
        <v>0</v>
      </c>
      <c r="AF7516">
        <v>0</v>
      </c>
      <c r="AG7516">
        <v>3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1</v>
      </c>
      <c r="BB7516">
        <v>0</v>
      </c>
      <c r="BC7516">
        <v>0</v>
      </c>
      <c r="BD7516">
        <v>0</v>
      </c>
      <c r="BE7516">
        <v>1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2</v>
      </c>
      <c r="DU7516">
        <v>125</v>
      </c>
      <c r="DV7516">
        <v>0</v>
      </c>
      <c r="DW7516">
        <v>0</v>
      </c>
      <c r="DX7516">
        <v>0</v>
      </c>
      <c r="DY7516" s="4">
        <v>48457</v>
      </c>
      <c r="DZ7516" s="3" t="s">
        <v>6227</v>
      </c>
      <c r="EA7516">
        <v>2</v>
      </c>
      <c r="EB7516">
        <v>0</v>
      </c>
      <c r="EC7516">
        <v>4</v>
      </c>
      <c r="ED7516">
        <v>0</v>
      </c>
      <c r="EE7516">
        <v>2</v>
      </c>
      <c r="EF7516">
        <v>4</v>
      </c>
      <c r="EG7516">
        <v>2</v>
      </c>
      <c r="EH7516">
        <v>1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172</v>
      </c>
      <c r="F7517" s="3" t="s">
        <v>1173</v>
      </c>
      <c r="G7517" s="3" t="s">
        <v>1111</v>
      </c>
      <c r="H7517" s="3" t="s">
        <v>1112</v>
      </c>
      <c r="I7517" s="3" t="s">
        <v>1512</v>
      </c>
      <c r="J7517" s="3" t="s">
        <v>1471</v>
      </c>
      <c r="K7517" s="3" t="s">
        <v>740</v>
      </c>
      <c r="L7517" s="3" t="s">
        <v>1481</v>
      </c>
      <c r="M7517" s="3" t="s">
        <v>470</v>
      </c>
      <c r="N7517" s="3" t="s">
        <v>1052</v>
      </c>
      <c r="O7517">
        <v>3</v>
      </c>
      <c r="P7517" s="3" t="s">
        <v>3412</v>
      </c>
      <c r="Q7517" s="3" t="s">
        <v>3412</v>
      </c>
      <c r="R7517" s="3" t="s">
        <v>3412</v>
      </c>
      <c r="S7517" s="3" t="s">
        <v>701</v>
      </c>
      <c r="T7517" s="3" t="s">
        <v>2035</v>
      </c>
      <c r="U7517" s="3" t="s">
        <v>493</v>
      </c>
      <c r="V7517" s="3" t="s">
        <v>473</v>
      </c>
      <c r="W7517" s="3" t="s">
        <v>473</v>
      </c>
      <c r="X7517" s="3" t="s">
        <v>4781</v>
      </c>
      <c r="Y7517" s="3" t="s">
        <v>476</v>
      </c>
      <c r="Z7517" s="3" t="s">
        <v>3641</v>
      </c>
      <c r="AA7517" s="3" t="s">
        <v>477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1</v>
      </c>
      <c r="CH7517">
        <v>0</v>
      </c>
      <c r="CI7517">
        <v>0</v>
      </c>
      <c r="CJ7517">
        <v>0</v>
      </c>
      <c r="CK7517">
        <v>1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1</v>
      </c>
      <c r="CX7517">
        <v>0</v>
      </c>
      <c r="CY7517">
        <v>0</v>
      </c>
      <c r="CZ7517">
        <v>0</v>
      </c>
      <c r="DA7517">
        <v>1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1</v>
      </c>
      <c r="DU7517">
        <v>0.63706300000000005</v>
      </c>
      <c r="DV7517">
        <v>0</v>
      </c>
      <c r="DW7517">
        <v>0</v>
      </c>
      <c r="DX7517">
        <v>0</v>
      </c>
      <c r="DY7517" s="4">
        <v>46630</v>
      </c>
      <c r="DZ7517" s="3" t="s">
        <v>6227</v>
      </c>
      <c r="EA7517">
        <v>1</v>
      </c>
      <c r="EB7517">
        <v>0</v>
      </c>
      <c r="EC7517">
        <v>2</v>
      </c>
      <c r="ED7517">
        <v>0</v>
      </c>
      <c r="EE7517">
        <v>1</v>
      </c>
      <c r="EF7517">
        <v>2</v>
      </c>
      <c r="EG7517">
        <v>1</v>
      </c>
      <c r="EH7517">
        <v>1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109</v>
      </c>
      <c r="F7518" s="3" t="s">
        <v>1110</v>
      </c>
      <c r="G7518" s="3" t="s">
        <v>1111</v>
      </c>
      <c r="H7518" s="3" t="s">
        <v>1112</v>
      </c>
      <c r="I7518" s="3" t="s">
        <v>173</v>
      </c>
      <c r="J7518" s="3" t="s">
        <v>174</v>
      </c>
      <c r="K7518" s="3" t="s">
        <v>1099</v>
      </c>
      <c r="L7518" s="3" t="s">
        <v>1103</v>
      </c>
      <c r="M7518" s="3" t="s">
        <v>470</v>
      </c>
      <c r="N7518" s="3" t="s">
        <v>1052</v>
      </c>
      <c r="O7518">
        <v>5</v>
      </c>
      <c r="P7518" s="3" t="s">
        <v>3412</v>
      </c>
      <c r="Q7518" s="3" t="s">
        <v>3412</v>
      </c>
      <c r="R7518" s="3" t="s">
        <v>3412</v>
      </c>
      <c r="S7518" s="3" t="s">
        <v>771</v>
      </c>
      <c r="T7518" s="3" t="s">
        <v>2099</v>
      </c>
      <c r="U7518" s="3" t="s">
        <v>597</v>
      </c>
      <c r="V7518" s="3" t="s">
        <v>733</v>
      </c>
      <c r="W7518" s="3" t="s">
        <v>734</v>
      </c>
      <c r="X7518" s="3" t="s">
        <v>734</v>
      </c>
      <c r="Y7518" s="3" t="s">
        <v>476</v>
      </c>
      <c r="Z7518" s="3" t="s">
        <v>3641</v>
      </c>
      <c r="AA7518" s="3" t="s">
        <v>477</v>
      </c>
      <c r="AB7518">
        <v>0</v>
      </c>
      <c r="AC7518">
        <v>280</v>
      </c>
      <c r="AD7518">
        <v>0</v>
      </c>
      <c r="AE7518">
        <v>0</v>
      </c>
      <c r="AF7518">
        <v>0</v>
      </c>
      <c r="AG7518">
        <v>280</v>
      </c>
      <c r="AH7518">
        <v>0</v>
      </c>
      <c r="AI7518">
        <v>0</v>
      </c>
      <c r="AJ7518">
        <v>0</v>
      </c>
      <c r="AK7518">
        <v>70</v>
      </c>
      <c r="AL7518">
        <v>0</v>
      </c>
      <c r="AM7518">
        <v>0</v>
      </c>
      <c r="AN7518">
        <v>0</v>
      </c>
      <c r="AO7518">
        <v>7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300</v>
      </c>
      <c r="BB7518">
        <v>0</v>
      </c>
      <c r="BC7518">
        <v>0</v>
      </c>
      <c r="BD7518">
        <v>0</v>
      </c>
      <c r="BE7518">
        <v>30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400</v>
      </c>
      <c r="BR7518">
        <v>0</v>
      </c>
      <c r="BS7518">
        <v>0</v>
      </c>
      <c r="BT7518">
        <v>0</v>
      </c>
      <c r="BU7518">
        <v>400</v>
      </c>
      <c r="BV7518">
        <v>0</v>
      </c>
      <c r="BW7518">
        <v>0</v>
      </c>
      <c r="BX7518">
        <v>0</v>
      </c>
      <c r="BY7518">
        <v>130</v>
      </c>
      <c r="BZ7518">
        <v>0</v>
      </c>
      <c r="CA7518">
        <v>0</v>
      </c>
      <c r="CB7518">
        <v>0</v>
      </c>
      <c r="CC7518">
        <v>13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1</v>
      </c>
      <c r="CP7518">
        <v>0</v>
      </c>
      <c r="CQ7518">
        <v>0</v>
      </c>
      <c r="CR7518">
        <v>0</v>
      </c>
      <c r="CS7518">
        <v>1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498</v>
      </c>
      <c r="DF7518">
        <v>0</v>
      </c>
      <c r="DG7518">
        <v>0</v>
      </c>
      <c r="DH7518">
        <v>0</v>
      </c>
      <c r="DI7518">
        <v>498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271</v>
      </c>
      <c r="DU7518">
        <v>0.46250000000000002</v>
      </c>
      <c r="DV7518">
        <v>200</v>
      </c>
      <c r="DW7518">
        <v>0</v>
      </c>
      <c r="DX7518">
        <v>0</v>
      </c>
      <c r="DY7518" s="4">
        <v>47260</v>
      </c>
      <c r="DZ7518" s="3" t="s">
        <v>6227</v>
      </c>
      <c r="EA7518">
        <v>471</v>
      </c>
      <c r="EB7518">
        <v>0</v>
      </c>
      <c r="EC7518">
        <v>1679</v>
      </c>
      <c r="ED7518">
        <v>0</v>
      </c>
      <c r="EE7518">
        <v>471</v>
      </c>
      <c r="EF7518">
        <v>1679</v>
      </c>
      <c r="EG7518">
        <v>239.85714300000001</v>
      </c>
      <c r="EH7518">
        <v>1.96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1109</v>
      </c>
      <c r="F7519" s="3" t="s">
        <v>1110</v>
      </c>
      <c r="G7519" s="3" t="s">
        <v>1111</v>
      </c>
      <c r="H7519" s="3" t="s">
        <v>1112</v>
      </c>
      <c r="I7519" s="3" t="s">
        <v>325</v>
      </c>
      <c r="J7519" s="3" t="s">
        <v>326</v>
      </c>
      <c r="K7519" s="3" t="s">
        <v>1099</v>
      </c>
      <c r="L7519" s="3" t="s">
        <v>1100</v>
      </c>
      <c r="M7519" s="3" t="s">
        <v>470</v>
      </c>
      <c r="N7519" s="3" t="s">
        <v>1052</v>
      </c>
      <c r="O7519">
        <v>5</v>
      </c>
      <c r="P7519" s="3" t="s">
        <v>3412</v>
      </c>
      <c r="Q7519" s="3" t="s">
        <v>3412</v>
      </c>
      <c r="R7519" s="3" t="s">
        <v>3412</v>
      </c>
      <c r="S7519" s="3" t="s">
        <v>535</v>
      </c>
      <c r="T7519" s="3" t="s">
        <v>1851</v>
      </c>
      <c r="U7519" s="3" t="s">
        <v>493</v>
      </c>
      <c r="V7519" s="3" t="s">
        <v>473</v>
      </c>
      <c r="W7519" s="3" t="s">
        <v>473</v>
      </c>
      <c r="X7519" s="3" t="s">
        <v>4781</v>
      </c>
      <c r="Y7519" s="3" t="s">
        <v>476</v>
      </c>
      <c r="Z7519" s="3" t="s">
        <v>3641</v>
      </c>
      <c r="AA7519" s="3" t="s">
        <v>477</v>
      </c>
      <c r="AB7519">
        <v>0</v>
      </c>
      <c r="AC7519">
        <v>25</v>
      </c>
      <c r="AD7519">
        <v>0</v>
      </c>
      <c r="AE7519">
        <v>0</v>
      </c>
      <c r="AF7519">
        <v>0</v>
      </c>
      <c r="AG7519">
        <v>25</v>
      </c>
      <c r="AH7519">
        <v>0</v>
      </c>
      <c r="AI7519">
        <v>0</v>
      </c>
      <c r="AJ7519">
        <v>0</v>
      </c>
      <c r="AK7519">
        <v>7</v>
      </c>
      <c r="AL7519">
        <v>0</v>
      </c>
      <c r="AM7519">
        <v>0</v>
      </c>
      <c r="AN7519">
        <v>0</v>
      </c>
      <c r="AO7519">
        <v>7</v>
      </c>
      <c r="AP7519">
        <v>0</v>
      </c>
      <c r="AQ7519">
        <v>0</v>
      </c>
      <c r="AR7519">
        <v>0</v>
      </c>
      <c r="AS7519">
        <v>12</v>
      </c>
      <c r="AT7519">
        <v>0</v>
      </c>
      <c r="AU7519">
        <v>0</v>
      </c>
      <c r="AV7519">
        <v>0</v>
      </c>
      <c r="AW7519">
        <v>12</v>
      </c>
      <c r="AX7519">
        <v>0</v>
      </c>
      <c r="AY7519">
        <v>0</v>
      </c>
      <c r="AZ7519">
        <v>0</v>
      </c>
      <c r="BA7519">
        <v>35</v>
      </c>
      <c r="BB7519">
        <v>0</v>
      </c>
      <c r="BC7519">
        <v>0</v>
      </c>
      <c r="BD7519">
        <v>0</v>
      </c>
      <c r="BE7519">
        <v>35</v>
      </c>
      <c r="BF7519">
        <v>0</v>
      </c>
      <c r="BG7519">
        <v>0</v>
      </c>
      <c r="BH7519">
        <v>0</v>
      </c>
      <c r="BI7519">
        <v>14</v>
      </c>
      <c r="BJ7519">
        <v>0</v>
      </c>
      <c r="BK7519">
        <v>0</v>
      </c>
      <c r="BL7519">
        <v>0</v>
      </c>
      <c r="BM7519">
        <v>14</v>
      </c>
      <c r="BN7519">
        <v>0</v>
      </c>
      <c r="BO7519">
        <v>0</v>
      </c>
      <c r="BP7519">
        <v>0</v>
      </c>
      <c r="BQ7519">
        <v>46</v>
      </c>
      <c r="BR7519">
        <v>0</v>
      </c>
      <c r="BS7519">
        <v>0</v>
      </c>
      <c r="BT7519">
        <v>0</v>
      </c>
      <c r="BU7519">
        <v>46</v>
      </c>
      <c r="BV7519">
        <v>0</v>
      </c>
      <c r="BW7519">
        <v>0</v>
      </c>
      <c r="BX7519">
        <v>0</v>
      </c>
      <c r="BY7519">
        <v>21</v>
      </c>
      <c r="BZ7519">
        <v>0</v>
      </c>
      <c r="CA7519">
        <v>0</v>
      </c>
      <c r="CB7519">
        <v>0</v>
      </c>
      <c r="CC7519">
        <v>21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50</v>
      </c>
      <c r="CP7519">
        <v>0</v>
      </c>
      <c r="CQ7519">
        <v>0</v>
      </c>
      <c r="CR7519">
        <v>0</v>
      </c>
      <c r="CS7519">
        <v>50</v>
      </c>
      <c r="CT7519">
        <v>0</v>
      </c>
      <c r="CU7519">
        <v>0</v>
      </c>
      <c r="CV7519">
        <v>0</v>
      </c>
      <c r="CW7519">
        <v>40</v>
      </c>
      <c r="CX7519">
        <v>0</v>
      </c>
      <c r="CY7519">
        <v>0</v>
      </c>
      <c r="CZ7519">
        <v>0</v>
      </c>
      <c r="DA7519">
        <v>40</v>
      </c>
      <c r="DB7519">
        <v>0</v>
      </c>
      <c r="DC7519">
        <v>0</v>
      </c>
      <c r="DD7519">
        <v>0</v>
      </c>
      <c r="DE7519">
        <v>30</v>
      </c>
      <c r="DF7519">
        <v>0</v>
      </c>
      <c r="DG7519">
        <v>0</v>
      </c>
      <c r="DH7519">
        <v>0</v>
      </c>
      <c r="DI7519">
        <v>30</v>
      </c>
      <c r="DJ7519">
        <v>0</v>
      </c>
      <c r="DK7519">
        <v>0</v>
      </c>
      <c r="DL7519">
        <v>0</v>
      </c>
      <c r="DM7519">
        <v>43</v>
      </c>
      <c r="DN7519">
        <v>0</v>
      </c>
      <c r="DO7519">
        <v>0</v>
      </c>
      <c r="DP7519">
        <v>0</v>
      </c>
      <c r="DQ7519">
        <v>43</v>
      </c>
      <c r="DR7519">
        <v>0</v>
      </c>
      <c r="DS7519">
        <v>0</v>
      </c>
      <c r="DT7519">
        <v>100</v>
      </c>
      <c r="DU7519">
        <v>1.0936250000000001</v>
      </c>
      <c r="DV7519">
        <v>0</v>
      </c>
      <c r="DW7519">
        <v>0</v>
      </c>
      <c r="DX7519">
        <v>0</v>
      </c>
      <c r="DY7519" s="4">
        <v>46812</v>
      </c>
      <c r="DZ7519" s="3" t="s">
        <v>6227</v>
      </c>
      <c r="EA7519">
        <v>57</v>
      </c>
      <c r="EB7519">
        <v>0</v>
      </c>
      <c r="EC7519">
        <v>323</v>
      </c>
      <c r="ED7519">
        <v>0</v>
      </c>
      <c r="EE7519">
        <v>57</v>
      </c>
      <c r="EF7519">
        <v>323</v>
      </c>
      <c r="EG7519">
        <v>29.363636</v>
      </c>
      <c r="EH7519">
        <v>1.94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150</v>
      </c>
      <c r="F7520" s="3" t="s">
        <v>1151</v>
      </c>
      <c r="G7520" s="3" t="s">
        <v>1152</v>
      </c>
      <c r="H7520" s="3" t="s">
        <v>1153</v>
      </c>
      <c r="I7520" s="3" t="s">
        <v>100</v>
      </c>
      <c r="J7520" s="3" t="s">
        <v>101</v>
      </c>
      <c r="K7520" s="3" t="s">
        <v>1099</v>
      </c>
      <c r="L7520" s="3" t="s">
        <v>1100</v>
      </c>
      <c r="M7520" s="3" t="s">
        <v>470</v>
      </c>
      <c r="N7520" s="3" t="s">
        <v>1052</v>
      </c>
      <c r="O7520">
        <v>5</v>
      </c>
      <c r="P7520" s="3" t="s">
        <v>3412</v>
      </c>
      <c r="Q7520" s="3" t="s">
        <v>3412</v>
      </c>
      <c r="R7520" s="3" t="s">
        <v>3412</v>
      </c>
      <c r="S7520" s="3" t="s">
        <v>785</v>
      </c>
      <c r="T7520" s="3" t="s">
        <v>2116</v>
      </c>
      <c r="U7520" s="3" t="s">
        <v>755</v>
      </c>
      <c r="V7520" s="3" t="s">
        <v>733</v>
      </c>
      <c r="W7520" s="3" t="s">
        <v>746</v>
      </c>
      <c r="X7520" s="3" t="s">
        <v>747</v>
      </c>
      <c r="Y7520" s="3" t="s">
        <v>509</v>
      </c>
      <c r="Z7520" s="3" t="s">
        <v>3641</v>
      </c>
      <c r="AA7520" s="3" t="s">
        <v>477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4</v>
      </c>
      <c r="CH7520">
        <v>0</v>
      </c>
      <c r="CI7520">
        <v>0</v>
      </c>
      <c r="CJ7520">
        <v>0</v>
      </c>
      <c r="CK7520">
        <v>4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3</v>
      </c>
      <c r="CX7520">
        <v>0</v>
      </c>
      <c r="CY7520">
        <v>0</v>
      </c>
      <c r="CZ7520">
        <v>0</v>
      </c>
      <c r="DA7520">
        <v>3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1</v>
      </c>
      <c r="DN7520">
        <v>0</v>
      </c>
      <c r="DO7520">
        <v>0</v>
      </c>
      <c r="DP7520">
        <v>0</v>
      </c>
      <c r="DQ7520">
        <v>1</v>
      </c>
      <c r="DR7520">
        <v>0</v>
      </c>
      <c r="DS7520">
        <v>0</v>
      </c>
      <c r="DT7520">
        <v>3</v>
      </c>
      <c r="DU7520">
        <v>122.5</v>
      </c>
      <c r="DV7520">
        <v>0</v>
      </c>
      <c r="DW7520">
        <v>0</v>
      </c>
      <c r="DX7520">
        <v>0</v>
      </c>
      <c r="DY7520" s="4">
        <v>46326</v>
      </c>
      <c r="DZ7520" s="3" t="s">
        <v>6227</v>
      </c>
      <c r="EA7520">
        <v>2</v>
      </c>
      <c r="EB7520">
        <v>0</v>
      </c>
      <c r="EC7520">
        <v>8</v>
      </c>
      <c r="ED7520">
        <v>0</v>
      </c>
      <c r="EE7520">
        <v>2</v>
      </c>
      <c r="EF7520">
        <v>8</v>
      </c>
      <c r="EG7520">
        <v>2.6666669999999999</v>
      </c>
      <c r="EH7520">
        <v>0.75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109</v>
      </c>
      <c r="F7521" s="3" t="s">
        <v>1110</v>
      </c>
      <c r="G7521" s="3" t="s">
        <v>1111</v>
      </c>
      <c r="H7521" s="3" t="s">
        <v>1112</v>
      </c>
      <c r="I7521" s="3" t="s">
        <v>60</v>
      </c>
      <c r="J7521" s="3" t="s">
        <v>61</v>
      </c>
      <c r="K7521" s="3" t="s">
        <v>1050</v>
      </c>
      <c r="L7521" s="3" t="s">
        <v>1090</v>
      </c>
      <c r="M7521" s="3" t="s">
        <v>470</v>
      </c>
      <c r="N7521" s="3" t="s">
        <v>1052</v>
      </c>
      <c r="O7521">
        <v>5</v>
      </c>
      <c r="P7521" s="3" t="s">
        <v>3412</v>
      </c>
      <c r="Q7521" s="3" t="s">
        <v>3412</v>
      </c>
      <c r="R7521" s="3" t="s">
        <v>3412</v>
      </c>
      <c r="S7521" s="3" t="s">
        <v>963</v>
      </c>
      <c r="T7521" s="3" t="s">
        <v>2320</v>
      </c>
      <c r="U7521" s="3" t="s">
        <v>493</v>
      </c>
      <c r="V7521" s="3" t="s">
        <v>473</v>
      </c>
      <c r="W7521" s="3" t="s">
        <v>4779</v>
      </c>
      <c r="X7521" s="3" t="s">
        <v>4780</v>
      </c>
      <c r="Y7521" s="3" t="s">
        <v>476</v>
      </c>
      <c r="Z7521" s="3" t="s">
        <v>3642</v>
      </c>
      <c r="AA7521" s="3" t="s">
        <v>477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17</v>
      </c>
      <c r="AM7521">
        <v>0</v>
      </c>
      <c r="AN7521">
        <v>0</v>
      </c>
      <c r="AO7521">
        <v>17</v>
      </c>
      <c r="AP7521">
        <v>0</v>
      </c>
      <c r="AQ7521">
        <v>0</v>
      </c>
      <c r="AR7521">
        <v>0</v>
      </c>
      <c r="AS7521">
        <v>0</v>
      </c>
      <c r="AT7521">
        <v>8</v>
      </c>
      <c r="AU7521">
        <v>0</v>
      </c>
      <c r="AV7521">
        <v>0</v>
      </c>
      <c r="AW7521">
        <v>8</v>
      </c>
      <c r="AX7521">
        <v>0</v>
      </c>
      <c r="AY7521">
        <v>0</v>
      </c>
      <c r="AZ7521">
        <v>0</v>
      </c>
      <c r="BA7521">
        <v>0</v>
      </c>
      <c r="BB7521">
        <v>11</v>
      </c>
      <c r="BC7521">
        <v>0</v>
      </c>
      <c r="BD7521">
        <v>0</v>
      </c>
      <c r="BE7521">
        <v>11</v>
      </c>
      <c r="BF7521">
        <v>0</v>
      </c>
      <c r="BG7521">
        <v>0</v>
      </c>
      <c r="BH7521">
        <v>0</v>
      </c>
      <c r="BI7521">
        <v>0</v>
      </c>
      <c r="BJ7521">
        <v>52</v>
      </c>
      <c r="BK7521">
        <v>0</v>
      </c>
      <c r="BL7521">
        <v>0</v>
      </c>
      <c r="BM7521">
        <v>52</v>
      </c>
      <c r="BN7521">
        <v>0</v>
      </c>
      <c r="BO7521">
        <v>0</v>
      </c>
      <c r="BP7521">
        <v>0</v>
      </c>
      <c r="BQ7521">
        <v>0</v>
      </c>
      <c r="BR7521">
        <v>20</v>
      </c>
      <c r="BS7521">
        <v>0</v>
      </c>
      <c r="BT7521">
        <v>0</v>
      </c>
      <c r="BU7521">
        <v>20</v>
      </c>
      <c r="BV7521">
        <v>0</v>
      </c>
      <c r="BW7521">
        <v>0</v>
      </c>
      <c r="BX7521">
        <v>0</v>
      </c>
      <c r="BY7521">
        <v>0</v>
      </c>
      <c r="BZ7521">
        <v>41</v>
      </c>
      <c r="CA7521">
        <v>0</v>
      </c>
      <c r="CB7521">
        <v>0</v>
      </c>
      <c r="CC7521">
        <v>41</v>
      </c>
      <c r="CD7521">
        <v>0</v>
      </c>
      <c r="CE7521">
        <v>0</v>
      </c>
      <c r="CF7521">
        <v>0</v>
      </c>
      <c r="CG7521">
        <v>0</v>
      </c>
      <c r="CH7521">
        <v>44</v>
      </c>
      <c r="CI7521">
        <v>0</v>
      </c>
      <c r="CJ7521">
        <v>0</v>
      </c>
      <c r="CK7521">
        <v>44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7</v>
      </c>
      <c r="CY7521">
        <v>0</v>
      </c>
      <c r="CZ7521">
        <v>0</v>
      </c>
      <c r="DA7521">
        <v>7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5</v>
      </c>
      <c r="DO7521">
        <v>0</v>
      </c>
      <c r="DP7521">
        <v>0</v>
      </c>
      <c r="DQ7521">
        <v>5</v>
      </c>
      <c r="DR7521">
        <v>0</v>
      </c>
      <c r="DS7521">
        <v>0</v>
      </c>
      <c r="DT7521">
        <v>33</v>
      </c>
      <c r="DU7521">
        <v>107.10208</v>
      </c>
      <c r="DV7521">
        <v>0</v>
      </c>
      <c r="DW7521">
        <v>0</v>
      </c>
      <c r="DX7521">
        <v>0</v>
      </c>
      <c r="DY7521" s="4">
        <v>46458</v>
      </c>
      <c r="DZ7521" s="3" t="s">
        <v>6227</v>
      </c>
      <c r="EA7521">
        <v>28</v>
      </c>
      <c r="EB7521">
        <v>0</v>
      </c>
      <c r="EC7521">
        <v>205</v>
      </c>
      <c r="ED7521">
        <v>0</v>
      </c>
      <c r="EE7521">
        <v>28</v>
      </c>
      <c r="EF7521">
        <v>205</v>
      </c>
      <c r="EG7521">
        <v>22.777778000000001</v>
      </c>
      <c r="EH7521">
        <v>1.23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172</v>
      </c>
      <c r="F7522" s="3" t="s">
        <v>1110</v>
      </c>
      <c r="G7522" s="3" t="s">
        <v>1304</v>
      </c>
      <c r="H7522" s="3" t="s">
        <v>1305</v>
      </c>
      <c r="I7522" s="3" t="s">
        <v>64</v>
      </c>
      <c r="J7522" s="3" t="s">
        <v>65</v>
      </c>
      <c r="K7522" s="3" t="s">
        <v>1176</v>
      </c>
      <c r="L7522" s="3" t="s">
        <v>1177</v>
      </c>
      <c r="M7522" s="3" t="s">
        <v>470</v>
      </c>
      <c r="N7522" s="3" t="s">
        <v>1178</v>
      </c>
      <c r="O7522">
        <v>5</v>
      </c>
      <c r="P7522" s="3" t="s">
        <v>3412</v>
      </c>
      <c r="Q7522" s="3" t="s">
        <v>3412</v>
      </c>
      <c r="R7522" s="3" t="s">
        <v>3412</v>
      </c>
      <c r="S7522" s="3" t="s">
        <v>4905</v>
      </c>
      <c r="T7522" s="3" t="s">
        <v>4906</v>
      </c>
      <c r="U7522" s="3" t="s">
        <v>597</v>
      </c>
      <c r="V7522" s="3" t="s">
        <v>733</v>
      </c>
      <c r="W7522" s="3" t="s">
        <v>982</v>
      </c>
      <c r="X7522" s="3" t="s">
        <v>982</v>
      </c>
      <c r="Y7522" s="3" t="s">
        <v>509</v>
      </c>
      <c r="Z7522" s="3" t="s">
        <v>489</v>
      </c>
      <c r="AA7522" s="3" t="s">
        <v>477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2</v>
      </c>
      <c r="AT7522">
        <v>0</v>
      </c>
      <c r="AU7522">
        <v>0</v>
      </c>
      <c r="AV7522">
        <v>0</v>
      </c>
      <c r="AW7522">
        <v>2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1</v>
      </c>
      <c r="CP7522">
        <v>0</v>
      </c>
      <c r="CQ7522">
        <v>0</v>
      </c>
      <c r="CR7522">
        <v>0</v>
      </c>
      <c r="CS7522">
        <v>1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312.5</v>
      </c>
      <c r="DV7522">
        <v>2</v>
      </c>
      <c r="DW7522">
        <v>0</v>
      </c>
      <c r="DX7522">
        <v>0</v>
      </c>
      <c r="DY7522" s="4">
        <v>46387</v>
      </c>
      <c r="DZ7522" s="3" t="s">
        <v>6227</v>
      </c>
      <c r="EA7522">
        <v>2</v>
      </c>
      <c r="EB7522">
        <v>0</v>
      </c>
      <c r="EC7522">
        <v>3</v>
      </c>
      <c r="ED7522">
        <v>0</v>
      </c>
      <c r="EE7522">
        <v>2</v>
      </c>
      <c r="EF7522">
        <v>3</v>
      </c>
      <c r="EG7522">
        <v>1.5</v>
      </c>
      <c r="EH7522">
        <v>1.33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129</v>
      </c>
      <c r="F7523" s="3" t="s">
        <v>1130</v>
      </c>
      <c r="G7523" s="3" t="s">
        <v>1131</v>
      </c>
      <c r="H7523" s="3" t="s">
        <v>1132</v>
      </c>
      <c r="I7523" s="3" t="s">
        <v>347</v>
      </c>
      <c r="J7523" s="3" t="s">
        <v>348</v>
      </c>
      <c r="K7523" s="3" t="s">
        <v>1099</v>
      </c>
      <c r="L7523" s="3" t="s">
        <v>1103</v>
      </c>
      <c r="M7523" s="3" t="s">
        <v>470</v>
      </c>
      <c r="N7523" s="3" t="s">
        <v>1052</v>
      </c>
      <c r="O7523">
        <v>4</v>
      </c>
      <c r="P7523" s="3" t="s">
        <v>3412</v>
      </c>
      <c r="Q7523" s="3" t="s">
        <v>3412</v>
      </c>
      <c r="R7523" s="3" t="s">
        <v>3412</v>
      </c>
      <c r="S7523" s="3" t="s">
        <v>971</v>
      </c>
      <c r="T7523" s="3" t="s">
        <v>2331</v>
      </c>
      <c r="U7523" s="3" t="s">
        <v>597</v>
      </c>
      <c r="V7523" s="3" t="s">
        <v>733</v>
      </c>
      <c r="W7523" s="3" t="s">
        <v>734</v>
      </c>
      <c r="X7523" s="3" t="s">
        <v>734</v>
      </c>
      <c r="Y7523" s="3" t="s">
        <v>509</v>
      </c>
      <c r="Z7523" s="3" t="s">
        <v>3641</v>
      </c>
      <c r="AA7523" s="3" t="s">
        <v>477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150</v>
      </c>
      <c r="BB7523">
        <v>0</v>
      </c>
      <c r="BC7523">
        <v>0</v>
      </c>
      <c r="BD7523">
        <v>0</v>
      </c>
      <c r="BE7523">
        <v>15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10</v>
      </c>
      <c r="DG7523">
        <v>0</v>
      </c>
      <c r="DH7523">
        <v>0</v>
      </c>
      <c r="DI7523">
        <v>10</v>
      </c>
      <c r="DJ7523">
        <v>0</v>
      </c>
      <c r="DK7523">
        <v>0</v>
      </c>
      <c r="DL7523">
        <v>0</v>
      </c>
      <c r="DM7523">
        <v>0</v>
      </c>
      <c r="DN7523">
        <v>12</v>
      </c>
      <c r="DO7523">
        <v>0</v>
      </c>
      <c r="DP7523">
        <v>0</v>
      </c>
      <c r="DQ7523">
        <v>12</v>
      </c>
      <c r="DR7523">
        <v>0</v>
      </c>
      <c r="DS7523">
        <v>0</v>
      </c>
      <c r="DT7523">
        <v>40</v>
      </c>
      <c r="DU7523">
        <v>5.63</v>
      </c>
      <c r="DV7523">
        <v>0</v>
      </c>
      <c r="DW7523">
        <v>0</v>
      </c>
      <c r="DX7523">
        <v>0</v>
      </c>
      <c r="DY7523" s="4">
        <v>46248</v>
      </c>
      <c r="DZ7523" s="3" t="s">
        <v>6227</v>
      </c>
      <c r="EA7523">
        <v>28</v>
      </c>
      <c r="EB7523">
        <v>0</v>
      </c>
      <c r="EC7523">
        <v>172</v>
      </c>
      <c r="ED7523">
        <v>0</v>
      </c>
      <c r="EE7523">
        <v>28</v>
      </c>
      <c r="EF7523">
        <v>172</v>
      </c>
      <c r="EG7523">
        <v>57.333333000000003</v>
      </c>
      <c r="EH7523">
        <v>0.49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109</v>
      </c>
      <c r="F7524" s="3" t="s">
        <v>1110</v>
      </c>
      <c r="G7524" s="3" t="s">
        <v>1111</v>
      </c>
      <c r="H7524" s="3" t="s">
        <v>1112</v>
      </c>
      <c r="I7524" s="3" t="s">
        <v>160</v>
      </c>
      <c r="J7524" s="3" t="s">
        <v>1592</v>
      </c>
      <c r="K7524" s="3" t="s">
        <v>1050</v>
      </c>
      <c r="L7524" s="3" t="s">
        <v>1090</v>
      </c>
      <c r="M7524" s="3" t="s">
        <v>470</v>
      </c>
      <c r="N7524" s="3" t="s">
        <v>1052</v>
      </c>
      <c r="O7524">
        <v>4</v>
      </c>
      <c r="P7524" s="3" t="s">
        <v>3412</v>
      </c>
      <c r="Q7524" s="3" t="s">
        <v>3412</v>
      </c>
      <c r="R7524" s="3" t="s">
        <v>3412</v>
      </c>
      <c r="S7524" s="3" t="s">
        <v>1086</v>
      </c>
      <c r="T7524" s="3" t="s">
        <v>2307</v>
      </c>
      <c r="U7524" s="3" t="s">
        <v>597</v>
      </c>
      <c r="V7524" s="3" t="s">
        <v>733</v>
      </c>
      <c r="W7524" s="3" t="s">
        <v>734</v>
      </c>
      <c r="X7524" s="3" t="s">
        <v>734</v>
      </c>
      <c r="Y7524" s="3" t="s">
        <v>476</v>
      </c>
      <c r="Z7524" s="3" t="s">
        <v>489</v>
      </c>
      <c r="AA7524" s="3" t="s">
        <v>477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50</v>
      </c>
      <c r="BJ7524">
        <v>0</v>
      </c>
      <c r="BK7524">
        <v>0</v>
      </c>
      <c r="BL7524">
        <v>0</v>
      </c>
      <c r="BM7524">
        <v>50</v>
      </c>
      <c r="BN7524">
        <v>0</v>
      </c>
      <c r="BO7524">
        <v>0</v>
      </c>
      <c r="BP7524">
        <v>0</v>
      </c>
      <c r="BQ7524">
        <v>150</v>
      </c>
      <c r="BR7524">
        <v>0</v>
      </c>
      <c r="BS7524">
        <v>0</v>
      </c>
      <c r="BT7524">
        <v>0</v>
      </c>
      <c r="BU7524">
        <v>15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100</v>
      </c>
      <c r="DN7524">
        <v>0</v>
      </c>
      <c r="DO7524">
        <v>0</v>
      </c>
      <c r="DP7524">
        <v>0</v>
      </c>
      <c r="DQ7524">
        <v>100</v>
      </c>
      <c r="DR7524">
        <v>0</v>
      </c>
      <c r="DS7524">
        <v>0</v>
      </c>
      <c r="DT7524">
        <v>200</v>
      </c>
      <c r="DU7524">
        <v>10.362500000000001</v>
      </c>
      <c r="DV7524">
        <v>0</v>
      </c>
      <c r="DW7524">
        <v>0</v>
      </c>
      <c r="DX7524">
        <v>0</v>
      </c>
      <c r="DY7524" s="4">
        <v>46843</v>
      </c>
      <c r="DZ7524" s="3" t="s">
        <v>6227</v>
      </c>
      <c r="EA7524">
        <v>100</v>
      </c>
      <c r="EB7524">
        <v>0</v>
      </c>
      <c r="EC7524">
        <v>300</v>
      </c>
      <c r="ED7524">
        <v>0</v>
      </c>
      <c r="EE7524">
        <v>100</v>
      </c>
      <c r="EF7524">
        <v>300</v>
      </c>
      <c r="EG7524">
        <v>100</v>
      </c>
      <c r="EH7524">
        <v>1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109</v>
      </c>
      <c r="F7525" s="3" t="s">
        <v>1110</v>
      </c>
      <c r="G7525" s="3" t="s">
        <v>1111</v>
      </c>
      <c r="H7525" s="3" t="s">
        <v>1112</v>
      </c>
      <c r="I7525" s="3" t="s">
        <v>108</v>
      </c>
      <c r="J7525" s="3" t="s">
        <v>109</v>
      </c>
      <c r="K7525" s="3" t="s">
        <v>1099</v>
      </c>
      <c r="L7525" s="3" t="s">
        <v>1100</v>
      </c>
      <c r="M7525" s="3" t="s">
        <v>470</v>
      </c>
      <c r="N7525" s="3" t="s">
        <v>1052</v>
      </c>
      <c r="O7525">
        <v>5</v>
      </c>
      <c r="P7525" s="3" t="s">
        <v>3412</v>
      </c>
      <c r="Q7525" s="3" t="s">
        <v>3412</v>
      </c>
      <c r="R7525" s="3" t="s">
        <v>3412</v>
      </c>
      <c r="S7525" s="3" t="s">
        <v>566</v>
      </c>
      <c r="T7525" s="3" t="s">
        <v>1873</v>
      </c>
      <c r="U7525" s="3" t="s">
        <v>472</v>
      </c>
      <c r="V7525" s="3" t="s">
        <v>473</v>
      </c>
      <c r="W7525" s="3" t="s">
        <v>473</v>
      </c>
      <c r="X7525" s="3" t="s">
        <v>4781</v>
      </c>
      <c r="Y7525" s="3" t="s">
        <v>476</v>
      </c>
      <c r="Z7525" s="3" t="s">
        <v>489</v>
      </c>
      <c r="AA7525" s="3" t="s">
        <v>477</v>
      </c>
      <c r="AB7525">
        <v>0</v>
      </c>
      <c r="AC7525">
        <v>120</v>
      </c>
      <c r="AD7525">
        <v>0</v>
      </c>
      <c r="AE7525">
        <v>0</v>
      </c>
      <c r="AF7525">
        <v>0</v>
      </c>
      <c r="AG7525">
        <v>120</v>
      </c>
      <c r="AH7525">
        <v>0</v>
      </c>
      <c r="AI7525">
        <v>0</v>
      </c>
      <c r="AJ7525">
        <v>0</v>
      </c>
      <c r="AK7525">
        <v>10</v>
      </c>
      <c r="AL7525">
        <v>0</v>
      </c>
      <c r="AM7525">
        <v>0</v>
      </c>
      <c r="AN7525">
        <v>0</v>
      </c>
      <c r="AO7525">
        <v>10</v>
      </c>
      <c r="AP7525">
        <v>0</v>
      </c>
      <c r="AQ7525">
        <v>0</v>
      </c>
      <c r="AR7525">
        <v>0</v>
      </c>
      <c r="AS7525">
        <v>65</v>
      </c>
      <c r="AT7525">
        <v>0</v>
      </c>
      <c r="AU7525">
        <v>0</v>
      </c>
      <c r="AV7525">
        <v>0</v>
      </c>
      <c r="AW7525">
        <v>65</v>
      </c>
      <c r="AX7525">
        <v>0</v>
      </c>
      <c r="AY7525">
        <v>0</v>
      </c>
      <c r="AZ7525">
        <v>0</v>
      </c>
      <c r="BA7525">
        <v>60</v>
      </c>
      <c r="BB7525">
        <v>0</v>
      </c>
      <c r="BC7525">
        <v>0</v>
      </c>
      <c r="BD7525">
        <v>0</v>
      </c>
      <c r="BE7525">
        <v>60</v>
      </c>
      <c r="BF7525">
        <v>0</v>
      </c>
      <c r="BG7525">
        <v>0</v>
      </c>
      <c r="BH7525">
        <v>0</v>
      </c>
      <c r="BI7525">
        <v>110</v>
      </c>
      <c r="BJ7525">
        <v>0</v>
      </c>
      <c r="BK7525">
        <v>0</v>
      </c>
      <c r="BL7525">
        <v>0</v>
      </c>
      <c r="BM7525">
        <v>11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60</v>
      </c>
      <c r="CH7525">
        <v>0</v>
      </c>
      <c r="CI7525">
        <v>0</v>
      </c>
      <c r="CJ7525">
        <v>0</v>
      </c>
      <c r="CK7525">
        <v>60</v>
      </c>
      <c r="CL7525">
        <v>0</v>
      </c>
      <c r="CM7525">
        <v>0</v>
      </c>
      <c r="CN7525">
        <v>0</v>
      </c>
      <c r="CO7525">
        <v>60</v>
      </c>
      <c r="CP7525">
        <v>0</v>
      </c>
      <c r="CQ7525">
        <v>0</v>
      </c>
      <c r="CR7525">
        <v>0</v>
      </c>
      <c r="CS7525">
        <v>60</v>
      </c>
      <c r="CT7525">
        <v>0</v>
      </c>
      <c r="CU7525">
        <v>0</v>
      </c>
      <c r="CV7525">
        <v>0</v>
      </c>
      <c r="CW7525">
        <v>40</v>
      </c>
      <c r="CX7525">
        <v>0</v>
      </c>
      <c r="CY7525">
        <v>0</v>
      </c>
      <c r="CZ7525">
        <v>0</v>
      </c>
      <c r="DA7525">
        <v>40</v>
      </c>
      <c r="DB7525">
        <v>0</v>
      </c>
      <c r="DC7525">
        <v>0</v>
      </c>
      <c r="DD7525">
        <v>0</v>
      </c>
      <c r="DE7525">
        <v>140</v>
      </c>
      <c r="DF7525">
        <v>0</v>
      </c>
      <c r="DG7525">
        <v>0</v>
      </c>
      <c r="DH7525">
        <v>0</v>
      </c>
      <c r="DI7525">
        <v>14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100</v>
      </c>
      <c r="DU7525">
        <v>3.6874999999999998E-2</v>
      </c>
      <c r="DV7525">
        <v>0</v>
      </c>
      <c r="DW7525">
        <v>0</v>
      </c>
      <c r="DX7525">
        <v>0</v>
      </c>
      <c r="DY7525" s="4">
        <v>46446</v>
      </c>
      <c r="DZ7525" s="3" t="s">
        <v>6227</v>
      </c>
      <c r="EA7525">
        <v>100</v>
      </c>
      <c r="EB7525">
        <v>0</v>
      </c>
      <c r="EC7525">
        <v>665</v>
      </c>
      <c r="ED7525">
        <v>0</v>
      </c>
      <c r="EE7525">
        <v>100</v>
      </c>
      <c r="EF7525">
        <v>665</v>
      </c>
      <c r="EG7525">
        <v>73.888889000000006</v>
      </c>
      <c r="EH7525">
        <v>1.35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046</v>
      </c>
      <c r="F7526" s="3" t="s">
        <v>1047</v>
      </c>
      <c r="G7526" s="3" t="s">
        <v>1048</v>
      </c>
      <c r="H7526" s="3" t="s">
        <v>1049</v>
      </c>
      <c r="I7526" s="3" t="s">
        <v>327</v>
      </c>
      <c r="J7526" s="3" t="s">
        <v>328</v>
      </c>
      <c r="K7526" s="3" t="s">
        <v>1099</v>
      </c>
      <c r="L7526" s="3" t="s">
        <v>1103</v>
      </c>
      <c r="M7526" s="3" t="s">
        <v>470</v>
      </c>
      <c r="N7526" s="3" t="s">
        <v>1052</v>
      </c>
      <c r="O7526">
        <v>5</v>
      </c>
      <c r="P7526" s="3" t="s">
        <v>3412</v>
      </c>
      <c r="Q7526" s="3" t="s">
        <v>3412</v>
      </c>
      <c r="R7526" s="3" t="s">
        <v>3412</v>
      </c>
      <c r="S7526" s="3" t="s">
        <v>624</v>
      </c>
      <c r="T7526" s="3" t="s">
        <v>1937</v>
      </c>
      <c r="U7526" s="3" t="s">
        <v>493</v>
      </c>
      <c r="V7526" s="3" t="s">
        <v>473</v>
      </c>
      <c r="W7526" s="3" t="s">
        <v>473</v>
      </c>
      <c r="X7526" s="3" t="s">
        <v>4781</v>
      </c>
      <c r="Y7526" s="3" t="s">
        <v>476</v>
      </c>
      <c r="Z7526" s="3" t="s">
        <v>3641</v>
      </c>
      <c r="AA7526" s="3" t="s">
        <v>477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3</v>
      </c>
      <c r="CX7526">
        <v>0</v>
      </c>
      <c r="CY7526">
        <v>0</v>
      </c>
      <c r="CZ7526">
        <v>0</v>
      </c>
      <c r="DA7526">
        <v>3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4</v>
      </c>
      <c r="DN7526">
        <v>0</v>
      </c>
      <c r="DO7526">
        <v>0</v>
      </c>
      <c r="DP7526">
        <v>0</v>
      </c>
      <c r="DQ7526">
        <v>4</v>
      </c>
      <c r="DR7526">
        <v>0</v>
      </c>
      <c r="DS7526">
        <v>0</v>
      </c>
      <c r="DT7526">
        <v>7</v>
      </c>
      <c r="DU7526">
        <v>2.9</v>
      </c>
      <c r="DV7526">
        <v>0</v>
      </c>
      <c r="DW7526">
        <v>0</v>
      </c>
      <c r="DX7526">
        <v>0</v>
      </c>
      <c r="DY7526" s="4">
        <v>46173</v>
      </c>
      <c r="DZ7526" s="3" t="s">
        <v>6227</v>
      </c>
      <c r="EA7526">
        <v>3</v>
      </c>
      <c r="EB7526">
        <v>0</v>
      </c>
      <c r="EC7526">
        <v>7</v>
      </c>
      <c r="ED7526">
        <v>0</v>
      </c>
      <c r="EE7526">
        <v>3</v>
      </c>
      <c r="EF7526">
        <v>7</v>
      </c>
      <c r="EG7526">
        <v>3.5</v>
      </c>
      <c r="EH7526">
        <v>0.86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109</v>
      </c>
      <c r="F7527" s="3" t="s">
        <v>1110</v>
      </c>
      <c r="G7527" s="3" t="s">
        <v>1111</v>
      </c>
      <c r="H7527" s="3" t="s">
        <v>1112</v>
      </c>
      <c r="I7527" s="3" t="s">
        <v>313</v>
      </c>
      <c r="J7527" s="3" t="s">
        <v>314</v>
      </c>
      <c r="K7527" s="3" t="s">
        <v>1099</v>
      </c>
      <c r="L7527" s="3" t="s">
        <v>1100</v>
      </c>
      <c r="M7527" s="3" t="s">
        <v>470</v>
      </c>
      <c r="N7527" s="3" t="s">
        <v>1052</v>
      </c>
      <c r="O7527">
        <v>5</v>
      </c>
      <c r="P7527" s="3" t="s">
        <v>3412</v>
      </c>
      <c r="Q7527" s="3" t="s">
        <v>3412</v>
      </c>
      <c r="R7527" s="3" t="s">
        <v>3412</v>
      </c>
      <c r="S7527" s="3" t="s">
        <v>1506</v>
      </c>
      <c r="T7527" s="3" t="s">
        <v>1918</v>
      </c>
      <c r="U7527" s="3" t="s">
        <v>540</v>
      </c>
      <c r="V7527" s="3" t="s">
        <v>473</v>
      </c>
      <c r="W7527" s="3" t="s">
        <v>473</v>
      </c>
      <c r="X7527" s="3" t="s">
        <v>4781</v>
      </c>
      <c r="Y7527" s="3" t="s">
        <v>509</v>
      </c>
      <c r="Z7527" s="3" t="s">
        <v>3641</v>
      </c>
      <c r="AA7527" s="3" t="s">
        <v>477</v>
      </c>
      <c r="AB7527">
        <v>0</v>
      </c>
      <c r="AC7527">
        <v>0</v>
      </c>
      <c r="AD7527">
        <v>9</v>
      </c>
      <c r="AE7527">
        <v>0</v>
      </c>
      <c r="AF7527">
        <v>0</v>
      </c>
      <c r="AG7527">
        <v>9</v>
      </c>
      <c r="AH7527">
        <v>0</v>
      </c>
      <c r="AI7527">
        <v>0</v>
      </c>
      <c r="AJ7527">
        <v>0</v>
      </c>
      <c r="AK7527">
        <v>0</v>
      </c>
      <c r="AL7527">
        <v>15</v>
      </c>
      <c r="AM7527">
        <v>0</v>
      </c>
      <c r="AN7527">
        <v>0</v>
      </c>
      <c r="AO7527">
        <v>15</v>
      </c>
      <c r="AP7527">
        <v>0</v>
      </c>
      <c r="AQ7527">
        <v>0</v>
      </c>
      <c r="AR7527">
        <v>0</v>
      </c>
      <c r="AS7527">
        <v>0</v>
      </c>
      <c r="AT7527">
        <v>6</v>
      </c>
      <c r="AU7527">
        <v>0</v>
      </c>
      <c r="AV7527">
        <v>0</v>
      </c>
      <c r="AW7527">
        <v>6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2</v>
      </c>
      <c r="CA7527">
        <v>0</v>
      </c>
      <c r="CB7527">
        <v>0</v>
      </c>
      <c r="CC7527">
        <v>2</v>
      </c>
      <c r="CD7527">
        <v>0</v>
      </c>
      <c r="CE7527">
        <v>0</v>
      </c>
      <c r="CF7527">
        <v>0</v>
      </c>
      <c r="CG7527">
        <v>0</v>
      </c>
      <c r="CH7527">
        <v>1</v>
      </c>
      <c r="CI7527">
        <v>0</v>
      </c>
      <c r="CJ7527">
        <v>0</v>
      </c>
      <c r="CK7527">
        <v>1</v>
      </c>
      <c r="CL7527">
        <v>0</v>
      </c>
      <c r="CM7527">
        <v>0</v>
      </c>
      <c r="CN7527">
        <v>0</v>
      </c>
      <c r="CO7527">
        <v>0</v>
      </c>
      <c r="CP7527">
        <v>2</v>
      </c>
      <c r="CQ7527">
        <v>0</v>
      </c>
      <c r="CR7527">
        <v>0</v>
      </c>
      <c r="CS7527">
        <v>2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6</v>
      </c>
      <c r="DU7527">
        <v>7.0374999999999996</v>
      </c>
      <c r="DV7527">
        <v>0</v>
      </c>
      <c r="DW7527">
        <v>0</v>
      </c>
      <c r="DX7527">
        <v>0</v>
      </c>
      <c r="DY7527" s="4">
        <v>46568</v>
      </c>
      <c r="DZ7527" s="3" t="s">
        <v>6227</v>
      </c>
      <c r="EA7527">
        <v>6</v>
      </c>
      <c r="EB7527">
        <v>0</v>
      </c>
      <c r="EC7527">
        <v>35</v>
      </c>
      <c r="ED7527">
        <v>0</v>
      </c>
      <c r="EE7527">
        <v>6</v>
      </c>
      <c r="EF7527">
        <v>35</v>
      </c>
      <c r="EG7527">
        <v>5.8333329999999997</v>
      </c>
      <c r="EH7527">
        <v>1.03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109</v>
      </c>
      <c r="F7528" s="3" t="s">
        <v>1110</v>
      </c>
      <c r="G7528" s="3" t="s">
        <v>1111</v>
      </c>
      <c r="H7528" s="3" t="s">
        <v>1112</v>
      </c>
      <c r="I7528" s="3" t="s">
        <v>148</v>
      </c>
      <c r="J7528" s="3" t="s">
        <v>149</v>
      </c>
      <c r="K7528" s="3" t="s">
        <v>1099</v>
      </c>
      <c r="L7528" s="3" t="s">
        <v>1103</v>
      </c>
      <c r="M7528" s="3" t="s">
        <v>470</v>
      </c>
      <c r="N7528" s="3" t="s">
        <v>1052</v>
      </c>
      <c r="O7528">
        <v>5</v>
      </c>
      <c r="P7528" s="3" t="s">
        <v>3412</v>
      </c>
      <c r="Q7528" s="3" t="s">
        <v>3412</v>
      </c>
      <c r="R7528" s="3" t="s">
        <v>3412</v>
      </c>
      <c r="S7528" s="3" t="s">
        <v>892</v>
      </c>
      <c r="T7528" s="3" t="s">
        <v>2226</v>
      </c>
      <c r="U7528" s="3" t="s">
        <v>597</v>
      </c>
      <c r="V7528" s="3" t="s">
        <v>733</v>
      </c>
      <c r="W7528" s="3" t="s">
        <v>734</v>
      </c>
      <c r="X7528" s="3" t="s">
        <v>734</v>
      </c>
      <c r="Y7528" s="3" t="s">
        <v>476</v>
      </c>
      <c r="Z7528" s="3" t="s">
        <v>3641</v>
      </c>
      <c r="AA7528" s="3" t="s">
        <v>477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10</v>
      </c>
      <c r="AL7528">
        <v>0</v>
      </c>
      <c r="AM7528">
        <v>0</v>
      </c>
      <c r="AN7528">
        <v>0</v>
      </c>
      <c r="AO7528">
        <v>10</v>
      </c>
      <c r="AP7528">
        <v>0</v>
      </c>
      <c r="AQ7528">
        <v>0</v>
      </c>
      <c r="AR7528">
        <v>0</v>
      </c>
      <c r="AS7528">
        <v>5</v>
      </c>
      <c r="AT7528">
        <v>0</v>
      </c>
      <c r="AU7528">
        <v>0</v>
      </c>
      <c r="AV7528">
        <v>0</v>
      </c>
      <c r="AW7528">
        <v>5</v>
      </c>
      <c r="AX7528">
        <v>0</v>
      </c>
      <c r="AY7528">
        <v>0</v>
      </c>
      <c r="AZ7528">
        <v>0</v>
      </c>
      <c r="BA7528">
        <v>5</v>
      </c>
      <c r="BB7528">
        <v>0</v>
      </c>
      <c r="BC7528">
        <v>0</v>
      </c>
      <c r="BD7528">
        <v>0</v>
      </c>
      <c r="BE7528">
        <v>5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5</v>
      </c>
      <c r="BZ7528">
        <v>0</v>
      </c>
      <c r="CA7528">
        <v>0</v>
      </c>
      <c r="CB7528">
        <v>0</v>
      </c>
      <c r="CC7528">
        <v>5</v>
      </c>
      <c r="CD7528">
        <v>0</v>
      </c>
      <c r="CE7528">
        <v>0</v>
      </c>
      <c r="CF7528">
        <v>0</v>
      </c>
      <c r="CG7528">
        <v>15</v>
      </c>
      <c r="CH7528">
        <v>0</v>
      </c>
      <c r="CI7528">
        <v>0</v>
      </c>
      <c r="CJ7528">
        <v>0</v>
      </c>
      <c r="CK7528">
        <v>15</v>
      </c>
      <c r="CL7528">
        <v>0</v>
      </c>
      <c r="CM7528">
        <v>0</v>
      </c>
      <c r="CN7528">
        <v>0</v>
      </c>
      <c r="CO7528">
        <v>20</v>
      </c>
      <c r="CP7528">
        <v>0</v>
      </c>
      <c r="CQ7528">
        <v>0</v>
      </c>
      <c r="CR7528">
        <v>0</v>
      </c>
      <c r="CS7528">
        <v>20</v>
      </c>
      <c r="CT7528">
        <v>0</v>
      </c>
      <c r="CU7528">
        <v>0</v>
      </c>
      <c r="CV7528">
        <v>0</v>
      </c>
      <c r="CW7528">
        <v>10</v>
      </c>
      <c r="CX7528">
        <v>0</v>
      </c>
      <c r="CY7528">
        <v>0</v>
      </c>
      <c r="CZ7528">
        <v>0</v>
      </c>
      <c r="DA7528">
        <v>10</v>
      </c>
      <c r="DB7528">
        <v>0</v>
      </c>
      <c r="DC7528">
        <v>0</v>
      </c>
      <c r="DD7528">
        <v>0</v>
      </c>
      <c r="DE7528">
        <v>10</v>
      </c>
      <c r="DF7528">
        <v>0</v>
      </c>
      <c r="DG7528">
        <v>0</v>
      </c>
      <c r="DH7528">
        <v>0</v>
      </c>
      <c r="DI7528">
        <v>10</v>
      </c>
      <c r="DJ7528">
        <v>0</v>
      </c>
      <c r="DK7528">
        <v>0</v>
      </c>
      <c r="DL7528">
        <v>0</v>
      </c>
      <c r="DM7528">
        <v>5</v>
      </c>
      <c r="DN7528">
        <v>0</v>
      </c>
      <c r="DO7528">
        <v>0</v>
      </c>
      <c r="DP7528">
        <v>0</v>
      </c>
      <c r="DQ7528">
        <v>5</v>
      </c>
      <c r="DR7528">
        <v>0</v>
      </c>
      <c r="DS7528">
        <v>0</v>
      </c>
      <c r="DT7528">
        <v>20</v>
      </c>
      <c r="DU7528">
        <v>1.49</v>
      </c>
      <c r="DV7528">
        <v>0</v>
      </c>
      <c r="DW7528">
        <v>0</v>
      </c>
      <c r="DX7528">
        <v>0</v>
      </c>
      <c r="DY7528" s="4">
        <v>46446</v>
      </c>
      <c r="DZ7528" s="3" t="s">
        <v>6227</v>
      </c>
      <c r="EA7528">
        <v>15</v>
      </c>
      <c r="EB7528">
        <v>0</v>
      </c>
      <c r="EC7528">
        <v>85</v>
      </c>
      <c r="ED7528">
        <v>0</v>
      </c>
      <c r="EE7528">
        <v>15</v>
      </c>
      <c r="EF7528">
        <v>85</v>
      </c>
      <c r="EG7528">
        <v>9.4444440000000007</v>
      </c>
      <c r="EH7528">
        <v>1.5899999999999999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1129</v>
      </c>
      <c r="F7529" s="3" t="s">
        <v>1130</v>
      </c>
      <c r="G7529" s="3" t="s">
        <v>1131</v>
      </c>
      <c r="H7529" s="3" t="s">
        <v>1132</v>
      </c>
      <c r="I7529" s="3" t="s">
        <v>244</v>
      </c>
      <c r="J7529" s="3" t="s">
        <v>245</v>
      </c>
      <c r="K7529" s="3" t="s">
        <v>1099</v>
      </c>
      <c r="L7529" s="3" t="s">
        <v>1103</v>
      </c>
      <c r="M7529" s="3" t="s">
        <v>470</v>
      </c>
      <c r="N7529" s="3" t="s">
        <v>1052</v>
      </c>
      <c r="O7529">
        <v>4</v>
      </c>
      <c r="P7529" s="3" t="s">
        <v>3412</v>
      </c>
      <c r="Q7529" s="3" t="s">
        <v>3412</v>
      </c>
      <c r="R7529" s="3" t="s">
        <v>3412</v>
      </c>
      <c r="S7529" s="3" t="s">
        <v>1087</v>
      </c>
      <c r="T7529" s="3" t="s">
        <v>2345</v>
      </c>
      <c r="U7529" s="3" t="s">
        <v>597</v>
      </c>
      <c r="V7529" s="3" t="s">
        <v>733</v>
      </c>
      <c r="W7529" s="3" t="s">
        <v>734</v>
      </c>
      <c r="X7529" s="3" t="s">
        <v>734</v>
      </c>
      <c r="Y7529" s="3" t="s">
        <v>476</v>
      </c>
      <c r="Z7529" s="3" t="s">
        <v>3641</v>
      </c>
      <c r="AA7529" s="3" t="s">
        <v>477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1</v>
      </c>
      <c r="BZ7529">
        <v>0</v>
      </c>
      <c r="CA7529">
        <v>0</v>
      </c>
      <c r="CB7529">
        <v>0</v>
      </c>
      <c r="CC7529">
        <v>1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1</v>
      </c>
      <c r="DF7529">
        <v>0</v>
      </c>
      <c r="DG7529">
        <v>0</v>
      </c>
      <c r="DH7529">
        <v>0</v>
      </c>
      <c r="DI7529">
        <v>1</v>
      </c>
      <c r="DJ7529">
        <v>0</v>
      </c>
      <c r="DK7529">
        <v>0</v>
      </c>
      <c r="DL7529">
        <v>0</v>
      </c>
      <c r="DM7529">
        <v>3</v>
      </c>
      <c r="DN7529">
        <v>0</v>
      </c>
      <c r="DO7529">
        <v>0</v>
      </c>
      <c r="DP7529">
        <v>0</v>
      </c>
      <c r="DQ7529">
        <v>3</v>
      </c>
      <c r="DR7529">
        <v>0</v>
      </c>
      <c r="DS7529">
        <v>0</v>
      </c>
      <c r="DT7529">
        <v>3</v>
      </c>
      <c r="DU7529">
        <v>4.55</v>
      </c>
      <c r="DV7529">
        <v>2</v>
      </c>
      <c r="DW7529">
        <v>0</v>
      </c>
      <c r="DX7529">
        <v>0</v>
      </c>
      <c r="DY7529" s="4">
        <v>47514</v>
      </c>
      <c r="DZ7529" s="3" t="s">
        <v>6227</v>
      </c>
      <c r="EA7529">
        <v>2</v>
      </c>
      <c r="EB7529">
        <v>0</v>
      </c>
      <c r="EC7529">
        <v>5</v>
      </c>
      <c r="ED7529">
        <v>0</v>
      </c>
      <c r="EE7529">
        <v>2</v>
      </c>
      <c r="EF7529">
        <v>5</v>
      </c>
      <c r="EG7529">
        <v>1.6666669999999999</v>
      </c>
      <c r="EH7529">
        <v>1.2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129</v>
      </c>
      <c r="F7530" s="3" t="s">
        <v>1130</v>
      </c>
      <c r="G7530" s="3" t="s">
        <v>1131</v>
      </c>
      <c r="H7530" s="3" t="s">
        <v>1132</v>
      </c>
      <c r="I7530" s="3" t="s">
        <v>218</v>
      </c>
      <c r="J7530" s="3" t="s">
        <v>219</v>
      </c>
      <c r="K7530" s="3" t="s">
        <v>1099</v>
      </c>
      <c r="L7530" s="3" t="s">
        <v>1100</v>
      </c>
      <c r="M7530" s="3" t="s">
        <v>470</v>
      </c>
      <c r="N7530" s="3" t="s">
        <v>1052</v>
      </c>
      <c r="O7530">
        <v>4</v>
      </c>
      <c r="P7530" s="3" t="s">
        <v>3412</v>
      </c>
      <c r="Q7530" s="3" t="s">
        <v>3412</v>
      </c>
      <c r="R7530" s="3" t="s">
        <v>3412</v>
      </c>
      <c r="S7530" s="3" t="s">
        <v>811</v>
      </c>
      <c r="T7530" s="3" t="s">
        <v>2142</v>
      </c>
      <c r="U7530" s="3" t="s">
        <v>810</v>
      </c>
      <c r="V7530" s="3" t="s">
        <v>733</v>
      </c>
      <c r="W7530" s="3" t="s">
        <v>734</v>
      </c>
      <c r="X7530" s="3" t="s">
        <v>734</v>
      </c>
      <c r="Y7530" s="3" t="s">
        <v>476</v>
      </c>
      <c r="Z7530" s="3" t="s">
        <v>3641</v>
      </c>
      <c r="AA7530" s="3" t="s">
        <v>477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10</v>
      </c>
      <c r="AL7530">
        <v>0</v>
      </c>
      <c r="AM7530">
        <v>0</v>
      </c>
      <c r="AN7530">
        <v>0</v>
      </c>
      <c r="AO7530">
        <v>10</v>
      </c>
      <c r="AP7530">
        <v>0</v>
      </c>
      <c r="AQ7530">
        <v>0</v>
      </c>
      <c r="AR7530">
        <v>0</v>
      </c>
      <c r="AS7530">
        <v>10</v>
      </c>
      <c r="AT7530">
        <v>0</v>
      </c>
      <c r="AU7530">
        <v>0</v>
      </c>
      <c r="AV7530">
        <v>0</v>
      </c>
      <c r="AW7530">
        <v>1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5</v>
      </c>
      <c r="BJ7530">
        <v>0</v>
      </c>
      <c r="BK7530">
        <v>0</v>
      </c>
      <c r="BL7530">
        <v>0</v>
      </c>
      <c r="BM7530">
        <v>5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10</v>
      </c>
      <c r="CX7530">
        <v>0</v>
      </c>
      <c r="CY7530">
        <v>0</v>
      </c>
      <c r="CZ7530">
        <v>0</v>
      </c>
      <c r="DA7530">
        <v>10</v>
      </c>
      <c r="DB7530">
        <v>0</v>
      </c>
      <c r="DC7530">
        <v>0</v>
      </c>
      <c r="DD7530">
        <v>0</v>
      </c>
      <c r="DE7530">
        <v>10</v>
      </c>
      <c r="DF7530">
        <v>0</v>
      </c>
      <c r="DG7530">
        <v>0</v>
      </c>
      <c r="DH7530">
        <v>0</v>
      </c>
      <c r="DI7530">
        <v>10</v>
      </c>
      <c r="DJ7530">
        <v>0</v>
      </c>
      <c r="DK7530">
        <v>0</v>
      </c>
      <c r="DL7530">
        <v>0</v>
      </c>
      <c r="DM7530">
        <v>5</v>
      </c>
      <c r="DN7530">
        <v>0</v>
      </c>
      <c r="DO7530">
        <v>0</v>
      </c>
      <c r="DP7530">
        <v>0</v>
      </c>
      <c r="DQ7530">
        <v>5</v>
      </c>
      <c r="DR7530">
        <v>0</v>
      </c>
      <c r="DS7530">
        <v>0</v>
      </c>
      <c r="DT7530">
        <v>10</v>
      </c>
      <c r="DU7530">
        <v>1.3</v>
      </c>
      <c r="DV7530">
        <v>0</v>
      </c>
      <c r="DW7530">
        <v>0</v>
      </c>
      <c r="DX7530">
        <v>0</v>
      </c>
      <c r="DY7530" s="4">
        <v>47422</v>
      </c>
      <c r="DZ7530" s="3" t="s">
        <v>6227</v>
      </c>
      <c r="EA7530">
        <v>5</v>
      </c>
      <c r="EB7530">
        <v>0</v>
      </c>
      <c r="EC7530">
        <v>50</v>
      </c>
      <c r="ED7530">
        <v>0</v>
      </c>
      <c r="EE7530">
        <v>5</v>
      </c>
      <c r="EF7530">
        <v>50</v>
      </c>
      <c r="EG7530">
        <v>8.3333329999999997</v>
      </c>
      <c r="EH7530">
        <v>0.6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1129</v>
      </c>
      <c r="F7531" s="3" t="s">
        <v>1130</v>
      </c>
      <c r="G7531" s="3" t="s">
        <v>1131</v>
      </c>
      <c r="H7531" s="3" t="s">
        <v>1132</v>
      </c>
      <c r="I7531" s="3" t="s">
        <v>38</v>
      </c>
      <c r="J7531" s="3" t="s">
        <v>39</v>
      </c>
      <c r="K7531" s="3" t="s">
        <v>1050</v>
      </c>
      <c r="L7531" s="3" t="s">
        <v>1090</v>
      </c>
      <c r="M7531" s="3" t="s">
        <v>470</v>
      </c>
      <c r="N7531" s="3" t="s">
        <v>1052</v>
      </c>
      <c r="O7531">
        <v>5</v>
      </c>
      <c r="P7531" s="3" t="s">
        <v>3412</v>
      </c>
      <c r="Q7531" s="3" t="s">
        <v>3412</v>
      </c>
      <c r="R7531" s="3" t="s">
        <v>3412</v>
      </c>
      <c r="S7531" s="3" t="s">
        <v>3397</v>
      </c>
      <c r="T7531" s="3" t="s">
        <v>3398</v>
      </c>
      <c r="U7531" s="3" t="s">
        <v>755</v>
      </c>
      <c r="V7531" s="3" t="s">
        <v>733</v>
      </c>
      <c r="W7531" s="3" t="s">
        <v>746</v>
      </c>
      <c r="X7531" s="3" t="s">
        <v>747</v>
      </c>
      <c r="Y7531" s="3" t="s">
        <v>509</v>
      </c>
      <c r="Z7531" s="3" t="s">
        <v>3641</v>
      </c>
      <c r="AA7531" s="3" t="s">
        <v>477</v>
      </c>
      <c r="AB7531">
        <v>0</v>
      </c>
      <c r="AC7531">
        <v>2</v>
      </c>
      <c r="AD7531">
        <v>0</v>
      </c>
      <c r="AE7531">
        <v>0</v>
      </c>
      <c r="AF7531">
        <v>0</v>
      </c>
      <c r="AG7531">
        <v>2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1</v>
      </c>
      <c r="DU7531">
        <v>437.5</v>
      </c>
      <c r="DV7531">
        <v>0</v>
      </c>
      <c r="DW7531">
        <v>0</v>
      </c>
      <c r="DX7531">
        <v>0</v>
      </c>
      <c r="DY7531" s="4">
        <v>46173</v>
      </c>
      <c r="DZ7531" s="3" t="s">
        <v>6227</v>
      </c>
      <c r="EA7531">
        <v>1</v>
      </c>
      <c r="EB7531">
        <v>0</v>
      </c>
      <c r="EC7531">
        <v>2</v>
      </c>
      <c r="ED7531">
        <v>0</v>
      </c>
      <c r="EE7531">
        <v>1</v>
      </c>
      <c r="EF7531">
        <v>2</v>
      </c>
      <c r="EG7531">
        <v>2</v>
      </c>
      <c r="EH7531">
        <v>0.5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129</v>
      </c>
      <c r="F7532" s="3" t="s">
        <v>1130</v>
      </c>
      <c r="G7532" s="3" t="s">
        <v>1131</v>
      </c>
      <c r="H7532" s="3" t="s">
        <v>1132</v>
      </c>
      <c r="I7532" s="3" t="s">
        <v>347</v>
      </c>
      <c r="J7532" s="3" t="s">
        <v>348</v>
      </c>
      <c r="K7532" s="3" t="s">
        <v>1099</v>
      </c>
      <c r="L7532" s="3" t="s">
        <v>1103</v>
      </c>
      <c r="M7532" s="3" t="s">
        <v>470</v>
      </c>
      <c r="N7532" s="3" t="s">
        <v>1052</v>
      </c>
      <c r="O7532">
        <v>4</v>
      </c>
      <c r="P7532" s="3" t="s">
        <v>3412</v>
      </c>
      <c r="Q7532" s="3" t="s">
        <v>3412</v>
      </c>
      <c r="R7532" s="3" t="s">
        <v>3412</v>
      </c>
      <c r="S7532" s="3" t="s">
        <v>836</v>
      </c>
      <c r="T7532" s="3" t="s">
        <v>2164</v>
      </c>
      <c r="U7532" s="3" t="s">
        <v>493</v>
      </c>
      <c r="V7532" s="3" t="s">
        <v>473</v>
      </c>
      <c r="W7532" s="3" t="s">
        <v>4779</v>
      </c>
      <c r="X7532" s="3" t="s">
        <v>4780</v>
      </c>
      <c r="Y7532" s="3" t="s">
        <v>476</v>
      </c>
      <c r="Z7532" s="3" t="s">
        <v>3642</v>
      </c>
      <c r="AA7532" s="3" t="s">
        <v>477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3</v>
      </c>
      <c r="BC7532">
        <v>0</v>
      </c>
      <c r="BD7532">
        <v>0</v>
      </c>
      <c r="BE7532">
        <v>3</v>
      </c>
      <c r="BF7532">
        <v>0</v>
      </c>
      <c r="BG7532">
        <v>0</v>
      </c>
      <c r="BH7532">
        <v>0</v>
      </c>
      <c r="BI7532">
        <v>0</v>
      </c>
      <c r="BJ7532">
        <v>1</v>
      </c>
      <c r="BK7532">
        <v>0</v>
      </c>
      <c r="BL7532">
        <v>0</v>
      </c>
      <c r="BM7532">
        <v>1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2</v>
      </c>
      <c r="CI7532">
        <v>0</v>
      </c>
      <c r="CJ7532">
        <v>0</v>
      </c>
      <c r="CK7532">
        <v>2</v>
      </c>
      <c r="CL7532">
        <v>0</v>
      </c>
      <c r="CM7532">
        <v>0</v>
      </c>
      <c r="CN7532">
        <v>0</v>
      </c>
      <c r="CO7532">
        <v>0</v>
      </c>
      <c r="CP7532">
        <v>7</v>
      </c>
      <c r="CQ7532">
        <v>0</v>
      </c>
      <c r="CR7532">
        <v>0</v>
      </c>
      <c r="CS7532">
        <v>7</v>
      </c>
      <c r="CT7532">
        <v>0</v>
      </c>
      <c r="CU7532">
        <v>0</v>
      </c>
      <c r="CV7532">
        <v>0</v>
      </c>
      <c r="CW7532">
        <v>0</v>
      </c>
      <c r="CX7532">
        <v>3</v>
      </c>
      <c r="CY7532">
        <v>0</v>
      </c>
      <c r="CZ7532">
        <v>0</v>
      </c>
      <c r="DA7532">
        <v>3</v>
      </c>
      <c r="DB7532">
        <v>0</v>
      </c>
      <c r="DC7532">
        <v>0</v>
      </c>
      <c r="DD7532">
        <v>0</v>
      </c>
      <c r="DE7532">
        <v>0</v>
      </c>
      <c r="DF7532">
        <v>3</v>
      </c>
      <c r="DG7532">
        <v>0</v>
      </c>
      <c r="DH7532">
        <v>0</v>
      </c>
      <c r="DI7532">
        <v>3</v>
      </c>
      <c r="DJ7532">
        <v>0</v>
      </c>
      <c r="DK7532">
        <v>0</v>
      </c>
      <c r="DL7532">
        <v>0</v>
      </c>
      <c r="DM7532">
        <v>0</v>
      </c>
      <c r="DN7532">
        <v>1</v>
      </c>
      <c r="DO7532">
        <v>0</v>
      </c>
      <c r="DP7532">
        <v>0</v>
      </c>
      <c r="DQ7532">
        <v>1</v>
      </c>
      <c r="DR7532">
        <v>0</v>
      </c>
      <c r="DS7532">
        <v>0</v>
      </c>
      <c r="DT7532">
        <v>2</v>
      </c>
      <c r="DU7532">
        <v>5.85</v>
      </c>
      <c r="DV7532">
        <v>2</v>
      </c>
      <c r="DW7532">
        <v>0</v>
      </c>
      <c r="DX7532">
        <v>0</v>
      </c>
      <c r="DY7532" s="4">
        <v>46387</v>
      </c>
      <c r="DZ7532" s="3" t="s">
        <v>6227</v>
      </c>
      <c r="EA7532">
        <v>3</v>
      </c>
      <c r="EB7532">
        <v>0</v>
      </c>
      <c r="EC7532">
        <v>20</v>
      </c>
      <c r="ED7532">
        <v>0</v>
      </c>
      <c r="EE7532">
        <v>3</v>
      </c>
      <c r="EF7532">
        <v>20</v>
      </c>
      <c r="EG7532">
        <v>2.8571429999999998</v>
      </c>
      <c r="EH7532">
        <v>1.05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1046</v>
      </c>
      <c r="F7533" s="3" t="s">
        <v>1047</v>
      </c>
      <c r="G7533" s="3" t="s">
        <v>1048</v>
      </c>
      <c r="H7533" s="3" t="s">
        <v>1049</v>
      </c>
      <c r="I7533" s="3" t="s">
        <v>222</v>
      </c>
      <c r="J7533" s="3" t="s">
        <v>223</v>
      </c>
      <c r="K7533" s="3" t="s">
        <v>1099</v>
      </c>
      <c r="L7533" s="3" t="s">
        <v>1100</v>
      </c>
      <c r="M7533" s="3" t="s">
        <v>470</v>
      </c>
      <c r="N7533" s="3" t="s">
        <v>1052</v>
      </c>
      <c r="O7533">
        <v>5</v>
      </c>
      <c r="P7533" s="3" t="s">
        <v>3412</v>
      </c>
      <c r="Q7533" s="3" t="s">
        <v>3412</v>
      </c>
      <c r="R7533" s="3" t="s">
        <v>3412</v>
      </c>
      <c r="S7533" s="3" t="s">
        <v>592</v>
      </c>
      <c r="T7533" s="3" t="s">
        <v>1902</v>
      </c>
      <c r="U7533" s="3" t="s">
        <v>493</v>
      </c>
      <c r="V7533" s="3" t="s">
        <v>473</v>
      </c>
      <c r="W7533" s="3" t="s">
        <v>473</v>
      </c>
      <c r="X7533" s="3" t="s">
        <v>4781</v>
      </c>
      <c r="Y7533" s="3" t="s">
        <v>476</v>
      </c>
      <c r="Z7533" s="3" t="s">
        <v>3642</v>
      </c>
      <c r="AA7533" s="3" t="s">
        <v>477</v>
      </c>
      <c r="AB7533">
        <v>0</v>
      </c>
      <c r="AC7533">
        <v>0</v>
      </c>
      <c r="AD7533">
        <v>6</v>
      </c>
      <c r="AE7533">
        <v>0</v>
      </c>
      <c r="AF7533">
        <v>0</v>
      </c>
      <c r="AG7533">
        <v>6</v>
      </c>
      <c r="AH7533">
        <v>0</v>
      </c>
      <c r="AI7533">
        <v>0</v>
      </c>
      <c r="AJ7533">
        <v>0</v>
      </c>
      <c r="AK7533">
        <v>0</v>
      </c>
      <c r="AL7533">
        <v>3</v>
      </c>
      <c r="AM7533">
        <v>0</v>
      </c>
      <c r="AN7533">
        <v>0</v>
      </c>
      <c r="AO7533">
        <v>3</v>
      </c>
      <c r="AP7533">
        <v>0</v>
      </c>
      <c r="AQ7533">
        <v>0</v>
      </c>
      <c r="AR7533">
        <v>0</v>
      </c>
      <c r="AS7533">
        <v>0</v>
      </c>
      <c r="AT7533">
        <v>6</v>
      </c>
      <c r="AU7533">
        <v>0</v>
      </c>
      <c r="AV7533">
        <v>0</v>
      </c>
      <c r="AW7533">
        <v>6</v>
      </c>
      <c r="AX7533">
        <v>0</v>
      </c>
      <c r="AY7533">
        <v>0</v>
      </c>
      <c r="AZ7533">
        <v>0</v>
      </c>
      <c r="BA7533">
        <v>0</v>
      </c>
      <c r="BB7533">
        <v>6</v>
      </c>
      <c r="BC7533">
        <v>0</v>
      </c>
      <c r="BD7533">
        <v>0</v>
      </c>
      <c r="BE7533">
        <v>6</v>
      </c>
      <c r="BF7533">
        <v>0</v>
      </c>
      <c r="BG7533">
        <v>0</v>
      </c>
      <c r="BH7533">
        <v>0</v>
      </c>
      <c r="BI7533">
        <v>0</v>
      </c>
      <c r="BJ7533">
        <v>2</v>
      </c>
      <c r="BK7533">
        <v>0</v>
      </c>
      <c r="BL7533">
        <v>0</v>
      </c>
      <c r="BM7533">
        <v>2</v>
      </c>
      <c r="BN7533">
        <v>0</v>
      </c>
      <c r="BO7533">
        <v>0</v>
      </c>
      <c r="BP7533">
        <v>0</v>
      </c>
      <c r="BQ7533">
        <v>0</v>
      </c>
      <c r="BR7533">
        <v>3</v>
      </c>
      <c r="BS7533">
        <v>0</v>
      </c>
      <c r="BT7533">
        <v>0</v>
      </c>
      <c r="BU7533">
        <v>3</v>
      </c>
      <c r="BV7533">
        <v>0</v>
      </c>
      <c r="BW7533">
        <v>0</v>
      </c>
      <c r="BX7533">
        <v>0</v>
      </c>
      <c r="BY7533">
        <v>0</v>
      </c>
      <c r="BZ7533">
        <v>2</v>
      </c>
      <c r="CA7533">
        <v>0</v>
      </c>
      <c r="CB7533">
        <v>0</v>
      </c>
      <c r="CC7533">
        <v>2</v>
      </c>
      <c r="CD7533">
        <v>0</v>
      </c>
      <c r="CE7533">
        <v>0</v>
      </c>
      <c r="CF7533">
        <v>0</v>
      </c>
      <c r="CG7533">
        <v>0</v>
      </c>
      <c r="CH7533">
        <v>6</v>
      </c>
      <c r="CI7533">
        <v>0</v>
      </c>
      <c r="CJ7533">
        <v>0</v>
      </c>
      <c r="CK7533">
        <v>6</v>
      </c>
      <c r="CL7533">
        <v>0</v>
      </c>
      <c r="CM7533">
        <v>0</v>
      </c>
      <c r="CN7533">
        <v>0</v>
      </c>
      <c r="CO7533">
        <v>0</v>
      </c>
      <c r="CP7533">
        <v>6</v>
      </c>
      <c r="CQ7533">
        <v>0</v>
      </c>
      <c r="CR7533">
        <v>0</v>
      </c>
      <c r="CS7533">
        <v>6</v>
      </c>
      <c r="CT7533">
        <v>0</v>
      </c>
      <c r="CU7533">
        <v>0</v>
      </c>
      <c r="CV7533">
        <v>0</v>
      </c>
      <c r="CW7533">
        <v>0</v>
      </c>
      <c r="CX7533">
        <v>6</v>
      </c>
      <c r="CY7533">
        <v>0</v>
      </c>
      <c r="CZ7533">
        <v>0</v>
      </c>
      <c r="DA7533">
        <v>6</v>
      </c>
      <c r="DB7533">
        <v>0</v>
      </c>
      <c r="DC7533">
        <v>0</v>
      </c>
      <c r="DD7533">
        <v>0</v>
      </c>
      <c r="DE7533">
        <v>0</v>
      </c>
      <c r="DF7533">
        <v>7</v>
      </c>
      <c r="DG7533">
        <v>0</v>
      </c>
      <c r="DH7533">
        <v>0</v>
      </c>
      <c r="DI7533">
        <v>7</v>
      </c>
      <c r="DJ7533">
        <v>0</v>
      </c>
      <c r="DK7533">
        <v>0</v>
      </c>
      <c r="DL7533">
        <v>0</v>
      </c>
      <c r="DM7533">
        <v>0</v>
      </c>
      <c r="DN7533">
        <v>4</v>
      </c>
      <c r="DO7533">
        <v>0</v>
      </c>
      <c r="DP7533">
        <v>0</v>
      </c>
      <c r="DQ7533">
        <v>4</v>
      </c>
      <c r="DR7533">
        <v>0</v>
      </c>
      <c r="DS7533">
        <v>0</v>
      </c>
      <c r="DT7533">
        <v>13</v>
      </c>
      <c r="DU7533">
        <v>3.06</v>
      </c>
      <c r="DV7533">
        <v>0</v>
      </c>
      <c r="DW7533">
        <v>0</v>
      </c>
      <c r="DX7533">
        <v>0</v>
      </c>
      <c r="DY7533" s="4">
        <v>47118</v>
      </c>
      <c r="DZ7533" s="3" t="s">
        <v>6227</v>
      </c>
      <c r="EA7533">
        <v>9</v>
      </c>
      <c r="EB7533">
        <v>0</v>
      </c>
      <c r="EC7533">
        <v>57</v>
      </c>
      <c r="ED7533">
        <v>0</v>
      </c>
      <c r="EE7533">
        <v>9</v>
      </c>
      <c r="EF7533">
        <v>57</v>
      </c>
      <c r="EG7533">
        <v>4.75</v>
      </c>
      <c r="EH7533">
        <v>1.8900000000000001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150</v>
      </c>
      <c r="F7534" s="3" t="s">
        <v>1151</v>
      </c>
      <c r="G7534" s="3" t="s">
        <v>1152</v>
      </c>
      <c r="H7534" s="3" t="s">
        <v>1153</v>
      </c>
      <c r="I7534" s="3" t="s">
        <v>270</v>
      </c>
      <c r="J7534" s="3" t="s">
        <v>271</v>
      </c>
      <c r="K7534" s="3" t="s">
        <v>1099</v>
      </c>
      <c r="L7534" s="3" t="s">
        <v>1100</v>
      </c>
      <c r="M7534" s="3" t="s">
        <v>470</v>
      </c>
      <c r="N7534" s="3" t="s">
        <v>1052</v>
      </c>
      <c r="O7534">
        <v>4</v>
      </c>
      <c r="P7534" s="3" t="s">
        <v>3412</v>
      </c>
      <c r="Q7534" s="3" t="s">
        <v>3412</v>
      </c>
      <c r="R7534" s="3" t="s">
        <v>3412</v>
      </c>
      <c r="S7534" s="3" t="s">
        <v>781</v>
      </c>
      <c r="T7534" s="3" t="s">
        <v>4592</v>
      </c>
      <c r="U7534" s="3" t="s">
        <v>597</v>
      </c>
      <c r="V7534" s="3" t="s">
        <v>733</v>
      </c>
      <c r="W7534" s="3" t="s">
        <v>734</v>
      </c>
      <c r="X7534" s="3" t="s">
        <v>734</v>
      </c>
      <c r="Y7534" s="3" t="s">
        <v>509</v>
      </c>
      <c r="Z7534" s="3" t="s">
        <v>3641</v>
      </c>
      <c r="AA7534" s="3" t="s">
        <v>47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5</v>
      </c>
      <c r="AL7534">
        <v>0</v>
      </c>
      <c r="AM7534">
        <v>0</v>
      </c>
      <c r="AN7534">
        <v>0</v>
      </c>
      <c r="AO7534">
        <v>5</v>
      </c>
      <c r="AP7534">
        <v>0</v>
      </c>
      <c r="AQ7534">
        <v>0</v>
      </c>
      <c r="AR7534">
        <v>0</v>
      </c>
      <c r="AS7534">
        <v>2</v>
      </c>
      <c r="AT7534">
        <v>0</v>
      </c>
      <c r="AU7534">
        <v>0</v>
      </c>
      <c r="AV7534">
        <v>0</v>
      </c>
      <c r="AW7534">
        <v>2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3</v>
      </c>
      <c r="BJ7534">
        <v>0</v>
      </c>
      <c r="BK7534">
        <v>0</v>
      </c>
      <c r="BL7534">
        <v>0</v>
      </c>
      <c r="BM7534">
        <v>3</v>
      </c>
      <c r="BN7534">
        <v>0</v>
      </c>
      <c r="BO7534">
        <v>0</v>
      </c>
      <c r="BP7534">
        <v>0</v>
      </c>
      <c r="BQ7534">
        <v>16</v>
      </c>
      <c r="BR7534">
        <v>0</v>
      </c>
      <c r="BS7534">
        <v>0</v>
      </c>
      <c r="BT7534">
        <v>0</v>
      </c>
      <c r="BU7534">
        <v>16</v>
      </c>
      <c r="BV7534">
        <v>0</v>
      </c>
      <c r="BW7534">
        <v>0</v>
      </c>
      <c r="BX7534">
        <v>0</v>
      </c>
      <c r="BY7534">
        <v>5</v>
      </c>
      <c r="BZ7534">
        <v>0</v>
      </c>
      <c r="CA7534">
        <v>0</v>
      </c>
      <c r="CB7534">
        <v>0</v>
      </c>
      <c r="CC7534">
        <v>5</v>
      </c>
      <c r="CD7534">
        <v>0</v>
      </c>
      <c r="CE7534">
        <v>0</v>
      </c>
      <c r="CF7534">
        <v>0</v>
      </c>
      <c r="CG7534">
        <v>8</v>
      </c>
      <c r="CH7534">
        <v>0</v>
      </c>
      <c r="CI7534">
        <v>0</v>
      </c>
      <c r="CJ7534">
        <v>0</v>
      </c>
      <c r="CK7534">
        <v>8</v>
      </c>
      <c r="CL7534">
        <v>0</v>
      </c>
      <c r="CM7534">
        <v>0</v>
      </c>
      <c r="CN7534">
        <v>0</v>
      </c>
      <c r="CO7534">
        <v>9</v>
      </c>
      <c r="CP7534">
        <v>0</v>
      </c>
      <c r="CQ7534">
        <v>0</v>
      </c>
      <c r="CR7534">
        <v>0</v>
      </c>
      <c r="CS7534">
        <v>9</v>
      </c>
      <c r="CT7534">
        <v>0</v>
      </c>
      <c r="CU7534">
        <v>0</v>
      </c>
      <c r="CV7534">
        <v>0</v>
      </c>
      <c r="CW7534">
        <v>1</v>
      </c>
      <c r="CX7534">
        <v>0</v>
      </c>
      <c r="CY7534">
        <v>0</v>
      </c>
      <c r="CZ7534">
        <v>0</v>
      </c>
      <c r="DA7534">
        <v>1</v>
      </c>
      <c r="DB7534">
        <v>0</v>
      </c>
      <c r="DC7534">
        <v>0</v>
      </c>
      <c r="DD7534">
        <v>0</v>
      </c>
      <c r="DE7534">
        <v>6</v>
      </c>
      <c r="DF7534">
        <v>0</v>
      </c>
      <c r="DG7534">
        <v>0</v>
      </c>
      <c r="DH7534">
        <v>0</v>
      </c>
      <c r="DI7534">
        <v>6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6</v>
      </c>
      <c r="DU7534">
        <v>6.38</v>
      </c>
      <c r="DV7534">
        <v>0</v>
      </c>
      <c r="DW7534">
        <v>0</v>
      </c>
      <c r="DX7534">
        <v>0</v>
      </c>
      <c r="DY7534" s="4">
        <v>47422</v>
      </c>
      <c r="DZ7534" s="3" t="s">
        <v>6227</v>
      </c>
      <c r="EA7534">
        <v>6</v>
      </c>
      <c r="EB7534">
        <v>0</v>
      </c>
      <c r="EC7534">
        <v>55</v>
      </c>
      <c r="ED7534">
        <v>0</v>
      </c>
      <c r="EE7534">
        <v>6</v>
      </c>
      <c r="EF7534">
        <v>55</v>
      </c>
      <c r="EG7534">
        <v>6.1111110000000002</v>
      </c>
      <c r="EH7534">
        <v>0.98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172</v>
      </c>
      <c r="F7535" s="3" t="s">
        <v>1110</v>
      </c>
      <c r="G7535" s="3" t="s">
        <v>1304</v>
      </c>
      <c r="H7535" s="3" t="s">
        <v>1305</v>
      </c>
      <c r="I7535" s="3" t="s">
        <v>64</v>
      </c>
      <c r="J7535" s="3" t="s">
        <v>65</v>
      </c>
      <c r="K7535" s="3" t="s">
        <v>1176</v>
      </c>
      <c r="L7535" s="3" t="s">
        <v>1177</v>
      </c>
      <c r="M7535" s="3" t="s">
        <v>470</v>
      </c>
      <c r="N7535" s="3" t="s">
        <v>1178</v>
      </c>
      <c r="O7535">
        <v>5</v>
      </c>
      <c r="P7535" s="3" t="s">
        <v>3412</v>
      </c>
      <c r="Q7535" s="3" t="s">
        <v>3412</v>
      </c>
      <c r="R7535" s="3" t="s">
        <v>3412</v>
      </c>
      <c r="S7535" s="3" t="s">
        <v>1192</v>
      </c>
      <c r="T7535" s="3" t="s">
        <v>2491</v>
      </c>
      <c r="U7535" s="3" t="s">
        <v>472</v>
      </c>
      <c r="V7535" s="3" t="s">
        <v>473</v>
      </c>
      <c r="W7535" s="3" t="s">
        <v>473</v>
      </c>
      <c r="X7535" s="3" t="s">
        <v>4781</v>
      </c>
      <c r="Y7535" s="3" t="s">
        <v>476</v>
      </c>
      <c r="Z7535" s="3" t="s">
        <v>489</v>
      </c>
      <c r="AA7535" s="3" t="s">
        <v>477</v>
      </c>
      <c r="AB7535">
        <v>321</v>
      </c>
      <c r="AC7535">
        <v>2891</v>
      </c>
      <c r="AD7535">
        <v>0</v>
      </c>
      <c r="AE7535">
        <v>0</v>
      </c>
      <c r="AF7535">
        <v>181</v>
      </c>
      <c r="AG7535">
        <v>3393</v>
      </c>
      <c r="AH7535">
        <v>0</v>
      </c>
      <c r="AI7535">
        <v>0</v>
      </c>
      <c r="AJ7535">
        <v>311</v>
      </c>
      <c r="AK7535">
        <v>3385</v>
      </c>
      <c r="AL7535">
        <v>0</v>
      </c>
      <c r="AM7535">
        <v>0</v>
      </c>
      <c r="AN7535">
        <v>511</v>
      </c>
      <c r="AO7535">
        <v>4207</v>
      </c>
      <c r="AP7535">
        <v>0</v>
      </c>
      <c r="AQ7535">
        <v>0</v>
      </c>
      <c r="AR7535">
        <v>153</v>
      </c>
      <c r="AS7535">
        <v>3005</v>
      </c>
      <c r="AT7535">
        <v>0</v>
      </c>
      <c r="AU7535">
        <v>0</v>
      </c>
      <c r="AV7535">
        <v>490</v>
      </c>
      <c r="AW7535">
        <v>3338</v>
      </c>
      <c r="AX7535">
        <v>0</v>
      </c>
      <c r="AY7535">
        <v>0</v>
      </c>
      <c r="AZ7535">
        <v>280</v>
      </c>
      <c r="BA7535">
        <v>3427</v>
      </c>
      <c r="BB7535">
        <v>0</v>
      </c>
      <c r="BC7535">
        <v>0</v>
      </c>
      <c r="BD7535">
        <v>271</v>
      </c>
      <c r="BE7535">
        <v>3778</v>
      </c>
      <c r="BF7535">
        <v>0</v>
      </c>
      <c r="BG7535">
        <v>0</v>
      </c>
      <c r="BH7535">
        <v>213</v>
      </c>
      <c r="BI7535">
        <v>2758</v>
      </c>
      <c r="BJ7535">
        <v>0</v>
      </c>
      <c r="BK7535">
        <v>0</v>
      </c>
      <c r="BL7535">
        <v>180</v>
      </c>
      <c r="BM7535">
        <v>3151</v>
      </c>
      <c r="BN7535">
        <v>0</v>
      </c>
      <c r="BO7535">
        <v>0</v>
      </c>
      <c r="BP7535">
        <v>75</v>
      </c>
      <c r="BQ7535">
        <v>1385</v>
      </c>
      <c r="BR7535">
        <v>0</v>
      </c>
      <c r="BS7535">
        <v>0</v>
      </c>
      <c r="BT7535">
        <v>210</v>
      </c>
      <c r="BU7535">
        <v>1670</v>
      </c>
      <c r="BV7535">
        <v>0</v>
      </c>
      <c r="BW7535">
        <v>0</v>
      </c>
      <c r="BX7535">
        <v>115</v>
      </c>
      <c r="BY7535">
        <v>5175</v>
      </c>
      <c r="BZ7535">
        <v>0</v>
      </c>
      <c r="CA7535">
        <v>0</v>
      </c>
      <c r="CB7535">
        <v>345</v>
      </c>
      <c r="CC7535">
        <v>5635</v>
      </c>
      <c r="CD7535">
        <v>0</v>
      </c>
      <c r="CE7535">
        <v>0</v>
      </c>
      <c r="CF7535">
        <v>0</v>
      </c>
      <c r="CG7535">
        <v>4921</v>
      </c>
      <c r="CH7535">
        <v>0</v>
      </c>
      <c r="CI7535">
        <v>0</v>
      </c>
      <c r="CJ7535">
        <v>564</v>
      </c>
      <c r="CK7535">
        <v>4985</v>
      </c>
      <c r="CL7535">
        <v>0</v>
      </c>
      <c r="CM7535">
        <v>0</v>
      </c>
      <c r="CN7535">
        <v>182</v>
      </c>
      <c r="CO7535">
        <v>384</v>
      </c>
      <c r="CP7535">
        <v>0</v>
      </c>
      <c r="CQ7535">
        <v>0</v>
      </c>
      <c r="CR7535">
        <v>33</v>
      </c>
      <c r="CS7535">
        <v>599</v>
      </c>
      <c r="CT7535">
        <v>0</v>
      </c>
      <c r="CU7535">
        <v>0</v>
      </c>
      <c r="CV7535">
        <v>0</v>
      </c>
      <c r="CW7535">
        <v>68</v>
      </c>
      <c r="CX7535">
        <v>0</v>
      </c>
      <c r="CY7535">
        <v>0</v>
      </c>
      <c r="CZ7535">
        <v>47</v>
      </c>
      <c r="DA7535">
        <v>68</v>
      </c>
      <c r="DB7535">
        <v>0</v>
      </c>
      <c r="DC7535">
        <v>0</v>
      </c>
      <c r="DD7535">
        <v>0</v>
      </c>
      <c r="DE7535">
        <v>764</v>
      </c>
      <c r="DF7535">
        <v>0</v>
      </c>
      <c r="DG7535">
        <v>0</v>
      </c>
      <c r="DH7535">
        <v>50</v>
      </c>
      <c r="DI7535">
        <v>764</v>
      </c>
      <c r="DJ7535">
        <v>0</v>
      </c>
      <c r="DK7535">
        <v>0</v>
      </c>
      <c r="DL7535">
        <v>347</v>
      </c>
      <c r="DM7535">
        <v>4001</v>
      </c>
      <c r="DN7535">
        <v>0</v>
      </c>
      <c r="DO7535">
        <v>0</v>
      </c>
      <c r="DP7535">
        <v>271</v>
      </c>
      <c r="DQ7535">
        <v>4619</v>
      </c>
      <c r="DR7535">
        <v>0</v>
      </c>
      <c r="DS7535">
        <v>0</v>
      </c>
      <c r="DT7535">
        <v>9036</v>
      </c>
      <c r="DU7535">
        <v>8.6249999999999993E-2</v>
      </c>
      <c r="DV7535">
        <v>7000</v>
      </c>
      <c r="DW7535">
        <v>0</v>
      </c>
      <c r="DX7535">
        <v>7000</v>
      </c>
      <c r="DY7535" s="4">
        <v>46783</v>
      </c>
      <c r="DZ7535" s="3" t="s">
        <v>6227</v>
      </c>
      <c r="EA7535">
        <v>4414</v>
      </c>
      <c r="EB7535">
        <v>0</v>
      </c>
      <c r="EC7535">
        <v>36207</v>
      </c>
      <c r="ED7535">
        <v>0</v>
      </c>
      <c r="EE7535">
        <v>4414</v>
      </c>
      <c r="EF7535">
        <v>36207</v>
      </c>
      <c r="EG7535">
        <v>3017.25</v>
      </c>
      <c r="EH7535">
        <v>1.46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1129</v>
      </c>
      <c r="F7536" s="3" t="s">
        <v>1130</v>
      </c>
      <c r="G7536" s="3" t="s">
        <v>1131</v>
      </c>
      <c r="H7536" s="3" t="s">
        <v>1132</v>
      </c>
      <c r="I7536" s="3" t="s">
        <v>42</v>
      </c>
      <c r="J7536" s="3" t="s">
        <v>43</v>
      </c>
      <c r="K7536" s="3" t="s">
        <v>1050</v>
      </c>
      <c r="L7536" s="3" t="s">
        <v>1090</v>
      </c>
      <c r="M7536" s="3" t="s">
        <v>470</v>
      </c>
      <c r="N7536" s="3" t="s">
        <v>1052</v>
      </c>
      <c r="O7536">
        <v>3</v>
      </c>
      <c r="P7536" s="3" t="s">
        <v>3412</v>
      </c>
      <c r="Q7536" s="3" t="s">
        <v>3412</v>
      </c>
      <c r="R7536" s="3" t="s">
        <v>3412</v>
      </c>
      <c r="S7536" s="3" t="s">
        <v>720</v>
      </c>
      <c r="T7536" s="3" t="s">
        <v>2056</v>
      </c>
      <c r="U7536" s="3" t="s">
        <v>493</v>
      </c>
      <c r="V7536" s="3" t="s">
        <v>473</v>
      </c>
      <c r="W7536" s="3" t="s">
        <v>4779</v>
      </c>
      <c r="X7536" s="3" t="s">
        <v>4780</v>
      </c>
      <c r="Y7536" s="3" t="s">
        <v>476</v>
      </c>
      <c r="Z7536" s="3" t="s">
        <v>3642</v>
      </c>
      <c r="AA7536" s="3" t="s">
        <v>477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7</v>
      </c>
      <c r="AU7536">
        <v>0</v>
      </c>
      <c r="AV7536">
        <v>0</v>
      </c>
      <c r="AW7536">
        <v>7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23</v>
      </c>
      <c r="CI7536">
        <v>0</v>
      </c>
      <c r="CJ7536">
        <v>0</v>
      </c>
      <c r="CK7536">
        <v>23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26</v>
      </c>
      <c r="DO7536">
        <v>0</v>
      </c>
      <c r="DP7536">
        <v>0</v>
      </c>
      <c r="DQ7536">
        <v>26</v>
      </c>
      <c r="DR7536">
        <v>0</v>
      </c>
      <c r="DS7536">
        <v>0</v>
      </c>
      <c r="DT7536">
        <v>35</v>
      </c>
      <c r="DU7536">
        <v>8.7247029999999999</v>
      </c>
      <c r="DV7536">
        <v>0</v>
      </c>
      <c r="DW7536">
        <v>0</v>
      </c>
      <c r="DX7536">
        <v>0</v>
      </c>
      <c r="DY7536" s="4">
        <v>46022</v>
      </c>
      <c r="DZ7536" s="3" t="s">
        <v>6227</v>
      </c>
      <c r="EA7536">
        <v>9</v>
      </c>
      <c r="EB7536">
        <v>0</v>
      </c>
      <c r="EC7536">
        <v>56</v>
      </c>
      <c r="ED7536">
        <v>0</v>
      </c>
      <c r="EE7536">
        <v>9</v>
      </c>
      <c r="EF7536">
        <v>56</v>
      </c>
      <c r="EG7536">
        <v>18.666667</v>
      </c>
      <c r="EH7536">
        <v>0.48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150</v>
      </c>
      <c r="F7537" s="3" t="s">
        <v>1151</v>
      </c>
      <c r="G7537" s="3" t="s">
        <v>1152</v>
      </c>
      <c r="H7537" s="3" t="s">
        <v>1153</v>
      </c>
      <c r="I7537" s="3" t="s">
        <v>226</v>
      </c>
      <c r="J7537" s="3" t="s">
        <v>227</v>
      </c>
      <c r="K7537" s="3" t="s">
        <v>1099</v>
      </c>
      <c r="L7537" s="3" t="s">
        <v>1103</v>
      </c>
      <c r="M7537" s="3" t="s">
        <v>470</v>
      </c>
      <c r="N7537" s="3" t="s">
        <v>1052</v>
      </c>
      <c r="O7537">
        <v>3</v>
      </c>
      <c r="P7537" s="3" t="s">
        <v>3412</v>
      </c>
      <c r="Q7537" s="3" t="s">
        <v>3412</v>
      </c>
      <c r="R7537" s="3" t="s">
        <v>3412</v>
      </c>
      <c r="S7537" s="3" t="s">
        <v>893</v>
      </c>
      <c r="T7537" s="3" t="s">
        <v>2229</v>
      </c>
      <c r="U7537" s="3" t="s">
        <v>755</v>
      </c>
      <c r="V7537" s="3" t="s">
        <v>733</v>
      </c>
      <c r="W7537" s="3" t="s">
        <v>746</v>
      </c>
      <c r="X7537" s="3" t="s">
        <v>747</v>
      </c>
      <c r="Y7537" s="3" t="s">
        <v>509</v>
      </c>
      <c r="Z7537" s="3" t="s">
        <v>3641</v>
      </c>
      <c r="AA7537" s="3" t="s">
        <v>477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122</v>
      </c>
      <c r="AT7537">
        <v>0</v>
      </c>
      <c r="AU7537">
        <v>0</v>
      </c>
      <c r="AV7537">
        <v>0</v>
      </c>
      <c r="AW7537">
        <v>122</v>
      </c>
      <c r="AX7537">
        <v>0</v>
      </c>
      <c r="AY7537">
        <v>0</v>
      </c>
      <c r="AZ7537">
        <v>0</v>
      </c>
      <c r="BA7537">
        <v>25</v>
      </c>
      <c r="BB7537">
        <v>0</v>
      </c>
      <c r="BC7537">
        <v>0</v>
      </c>
      <c r="BD7537">
        <v>0</v>
      </c>
      <c r="BE7537">
        <v>25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363</v>
      </c>
      <c r="CH7537">
        <v>0</v>
      </c>
      <c r="CI7537">
        <v>0</v>
      </c>
      <c r="CJ7537">
        <v>0</v>
      </c>
      <c r="CK7537">
        <v>363</v>
      </c>
      <c r="CL7537">
        <v>0</v>
      </c>
      <c r="CM7537">
        <v>0</v>
      </c>
      <c r="CN7537">
        <v>0</v>
      </c>
      <c r="CO7537">
        <v>60</v>
      </c>
      <c r="CP7537">
        <v>0</v>
      </c>
      <c r="CQ7537">
        <v>0</v>
      </c>
      <c r="CR7537">
        <v>0</v>
      </c>
      <c r="CS7537">
        <v>60</v>
      </c>
      <c r="CT7537">
        <v>0</v>
      </c>
      <c r="CU7537">
        <v>0</v>
      </c>
      <c r="CV7537">
        <v>0</v>
      </c>
      <c r="CW7537">
        <v>30</v>
      </c>
      <c r="CX7537">
        <v>0</v>
      </c>
      <c r="CY7537">
        <v>0</v>
      </c>
      <c r="CZ7537">
        <v>0</v>
      </c>
      <c r="DA7537">
        <v>30</v>
      </c>
      <c r="DB7537">
        <v>0</v>
      </c>
      <c r="DC7537">
        <v>0</v>
      </c>
      <c r="DD7537">
        <v>0</v>
      </c>
      <c r="DE7537">
        <v>50</v>
      </c>
      <c r="DF7537">
        <v>0</v>
      </c>
      <c r="DG7537">
        <v>0</v>
      </c>
      <c r="DH7537">
        <v>0</v>
      </c>
      <c r="DI7537">
        <v>5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5</v>
      </c>
      <c r="DU7537">
        <v>2</v>
      </c>
      <c r="DV7537">
        <v>0</v>
      </c>
      <c r="DW7537">
        <v>0</v>
      </c>
      <c r="DX7537">
        <v>0</v>
      </c>
      <c r="DY7537" s="4">
        <v>47118</v>
      </c>
      <c r="DZ7537" s="3" t="s">
        <v>6227</v>
      </c>
      <c r="EA7537">
        <v>5</v>
      </c>
      <c r="EB7537">
        <v>0</v>
      </c>
      <c r="EC7537">
        <v>650</v>
      </c>
      <c r="ED7537">
        <v>0</v>
      </c>
      <c r="EE7537">
        <v>5</v>
      </c>
      <c r="EF7537">
        <v>650</v>
      </c>
      <c r="EG7537">
        <v>108.333333</v>
      </c>
      <c r="EH7537">
        <v>0.05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109</v>
      </c>
      <c r="F7538" s="3" t="s">
        <v>1110</v>
      </c>
      <c r="G7538" s="3" t="s">
        <v>1111</v>
      </c>
      <c r="H7538" s="3" t="s">
        <v>1112</v>
      </c>
      <c r="I7538" s="3" t="s">
        <v>52</v>
      </c>
      <c r="J7538" s="3" t="s">
        <v>53</v>
      </c>
      <c r="K7538" s="3" t="s">
        <v>1050</v>
      </c>
      <c r="L7538" s="3" t="s">
        <v>1090</v>
      </c>
      <c r="M7538" s="3" t="s">
        <v>470</v>
      </c>
      <c r="N7538" s="3" t="s">
        <v>1052</v>
      </c>
      <c r="O7538">
        <v>5</v>
      </c>
      <c r="P7538" s="3" t="s">
        <v>3412</v>
      </c>
      <c r="Q7538" s="3" t="s">
        <v>3412</v>
      </c>
      <c r="R7538" s="3" t="s">
        <v>3412</v>
      </c>
      <c r="S7538" s="3" t="s">
        <v>588</v>
      </c>
      <c r="T7538" s="3" t="s">
        <v>1898</v>
      </c>
      <c r="U7538" s="3" t="s">
        <v>472</v>
      </c>
      <c r="V7538" s="3" t="s">
        <v>473</v>
      </c>
      <c r="W7538" s="3" t="s">
        <v>473</v>
      </c>
      <c r="X7538" s="3" t="s">
        <v>4781</v>
      </c>
      <c r="Y7538" s="3" t="s">
        <v>476</v>
      </c>
      <c r="Z7538" s="3" t="s">
        <v>489</v>
      </c>
      <c r="AA7538" s="3" t="s">
        <v>477</v>
      </c>
      <c r="AB7538">
        <v>0</v>
      </c>
      <c r="AC7538">
        <v>91</v>
      </c>
      <c r="AD7538">
        <v>0</v>
      </c>
      <c r="AE7538">
        <v>0</v>
      </c>
      <c r="AF7538">
        <v>0</v>
      </c>
      <c r="AG7538">
        <v>91</v>
      </c>
      <c r="AH7538">
        <v>0</v>
      </c>
      <c r="AI7538">
        <v>0</v>
      </c>
      <c r="AJ7538">
        <v>0</v>
      </c>
      <c r="AK7538">
        <v>67</v>
      </c>
      <c r="AL7538">
        <v>0</v>
      </c>
      <c r="AM7538">
        <v>0</v>
      </c>
      <c r="AN7538">
        <v>0</v>
      </c>
      <c r="AO7538">
        <v>67</v>
      </c>
      <c r="AP7538">
        <v>0</v>
      </c>
      <c r="AQ7538">
        <v>0</v>
      </c>
      <c r="AR7538">
        <v>0</v>
      </c>
      <c r="AS7538">
        <v>54</v>
      </c>
      <c r="AT7538">
        <v>0</v>
      </c>
      <c r="AU7538">
        <v>0</v>
      </c>
      <c r="AV7538">
        <v>0</v>
      </c>
      <c r="AW7538">
        <v>54</v>
      </c>
      <c r="AX7538">
        <v>0</v>
      </c>
      <c r="AY7538">
        <v>0</v>
      </c>
      <c r="AZ7538">
        <v>0</v>
      </c>
      <c r="BA7538">
        <v>71</v>
      </c>
      <c r="BB7538">
        <v>0</v>
      </c>
      <c r="BC7538">
        <v>0</v>
      </c>
      <c r="BD7538">
        <v>0</v>
      </c>
      <c r="BE7538">
        <v>71</v>
      </c>
      <c r="BF7538">
        <v>0</v>
      </c>
      <c r="BG7538">
        <v>0</v>
      </c>
      <c r="BH7538">
        <v>0</v>
      </c>
      <c r="BI7538">
        <v>85</v>
      </c>
      <c r="BJ7538">
        <v>0</v>
      </c>
      <c r="BK7538">
        <v>0</v>
      </c>
      <c r="BL7538">
        <v>0</v>
      </c>
      <c r="BM7538">
        <v>85</v>
      </c>
      <c r="BN7538">
        <v>0</v>
      </c>
      <c r="BO7538">
        <v>0</v>
      </c>
      <c r="BP7538">
        <v>0</v>
      </c>
      <c r="BQ7538">
        <v>81</v>
      </c>
      <c r="BR7538">
        <v>0</v>
      </c>
      <c r="BS7538">
        <v>0</v>
      </c>
      <c r="BT7538">
        <v>0</v>
      </c>
      <c r="BU7538">
        <v>81</v>
      </c>
      <c r="BV7538">
        <v>0</v>
      </c>
      <c r="BW7538">
        <v>0</v>
      </c>
      <c r="BX7538">
        <v>0</v>
      </c>
      <c r="BY7538">
        <v>120</v>
      </c>
      <c r="BZ7538">
        <v>0</v>
      </c>
      <c r="CA7538">
        <v>0</v>
      </c>
      <c r="CB7538">
        <v>0</v>
      </c>
      <c r="CC7538">
        <v>120</v>
      </c>
      <c r="CD7538">
        <v>0</v>
      </c>
      <c r="CE7538">
        <v>0</v>
      </c>
      <c r="CF7538">
        <v>0</v>
      </c>
      <c r="CG7538">
        <v>137</v>
      </c>
      <c r="CH7538">
        <v>0</v>
      </c>
      <c r="CI7538">
        <v>0</v>
      </c>
      <c r="CJ7538">
        <v>0</v>
      </c>
      <c r="CK7538">
        <v>137</v>
      </c>
      <c r="CL7538">
        <v>0</v>
      </c>
      <c r="CM7538">
        <v>0</v>
      </c>
      <c r="CN7538">
        <v>0</v>
      </c>
      <c r="CO7538">
        <v>162</v>
      </c>
      <c r="CP7538">
        <v>0</v>
      </c>
      <c r="CQ7538">
        <v>0</v>
      </c>
      <c r="CR7538">
        <v>0</v>
      </c>
      <c r="CS7538">
        <v>162</v>
      </c>
      <c r="CT7538">
        <v>0</v>
      </c>
      <c r="CU7538">
        <v>0</v>
      </c>
      <c r="CV7538">
        <v>15</v>
      </c>
      <c r="CW7538">
        <v>221</v>
      </c>
      <c r="CX7538">
        <v>0</v>
      </c>
      <c r="CY7538">
        <v>0</v>
      </c>
      <c r="CZ7538">
        <v>0</v>
      </c>
      <c r="DA7538">
        <v>236</v>
      </c>
      <c r="DB7538">
        <v>0</v>
      </c>
      <c r="DC7538">
        <v>0</v>
      </c>
      <c r="DD7538">
        <v>10</v>
      </c>
      <c r="DE7538">
        <v>217</v>
      </c>
      <c r="DF7538">
        <v>0</v>
      </c>
      <c r="DG7538">
        <v>0</v>
      </c>
      <c r="DH7538">
        <v>0</v>
      </c>
      <c r="DI7538">
        <v>227</v>
      </c>
      <c r="DJ7538">
        <v>0</v>
      </c>
      <c r="DK7538">
        <v>0</v>
      </c>
      <c r="DL7538">
        <v>10</v>
      </c>
      <c r="DM7538">
        <v>429</v>
      </c>
      <c r="DN7538">
        <v>0</v>
      </c>
      <c r="DO7538">
        <v>0</v>
      </c>
      <c r="DP7538">
        <v>0</v>
      </c>
      <c r="DQ7538">
        <v>439</v>
      </c>
      <c r="DR7538">
        <v>0</v>
      </c>
      <c r="DS7538">
        <v>0</v>
      </c>
      <c r="DT7538">
        <v>300</v>
      </c>
      <c r="DU7538">
        <v>0.142293</v>
      </c>
      <c r="DV7538">
        <v>310</v>
      </c>
      <c r="DW7538">
        <v>0</v>
      </c>
      <c r="DX7538">
        <v>0</v>
      </c>
      <c r="DY7538" s="4">
        <v>46812</v>
      </c>
      <c r="DZ7538" s="3" t="s">
        <v>6227</v>
      </c>
      <c r="EA7538">
        <v>171</v>
      </c>
      <c r="EB7538">
        <v>0</v>
      </c>
      <c r="EC7538">
        <v>1770</v>
      </c>
      <c r="ED7538">
        <v>0</v>
      </c>
      <c r="EE7538">
        <v>171</v>
      </c>
      <c r="EF7538">
        <v>1770</v>
      </c>
      <c r="EG7538">
        <v>147.5</v>
      </c>
      <c r="EH7538">
        <v>1.1599999999999999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150</v>
      </c>
      <c r="F7539" s="3" t="s">
        <v>1151</v>
      </c>
      <c r="G7539" s="3" t="s">
        <v>1152</v>
      </c>
      <c r="H7539" s="3" t="s">
        <v>1153</v>
      </c>
      <c r="I7539" s="3" t="s">
        <v>270</v>
      </c>
      <c r="J7539" s="3" t="s">
        <v>271</v>
      </c>
      <c r="K7539" s="3" t="s">
        <v>1099</v>
      </c>
      <c r="L7539" s="3" t="s">
        <v>1100</v>
      </c>
      <c r="M7539" s="3" t="s">
        <v>470</v>
      </c>
      <c r="N7539" s="3" t="s">
        <v>1052</v>
      </c>
      <c r="O7539">
        <v>4</v>
      </c>
      <c r="P7539" s="3" t="s">
        <v>3412</v>
      </c>
      <c r="Q7539" s="3" t="s">
        <v>3412</v>
      </c>
      <c r="R7539" s="3" t="s">
        <v>3412</v>
      </c>
      <c r="S7539" s="3" t="s">
        <v>674</v>
      </c>
      <c r="T7539" s="3" t="s">
        <v>1995</v>
      </c>
      <c r="U7539" s="3" t="s">
        <v>472</v>
      </c>
      <c r="V7539" s="3" t="s">
        <v>473</v>
      </c>
      <c r="W7539" s="3" t="s">
        <v>473</v>
      </c>
      <c r="X7539" s="3" t="s">
        <v>4781</v>
      </c>
      <c r="Y7539" s="3" t="s">
        <v>476</v>
      </c>
      <c r="Z7539" s="3" t="s">
        <v>489</v>
      </c>
      <c r="AA7539" s="3" t="s">
        <v>477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270</v>
      </c>
      <c r="AL7539">
        <v>0</v>
      </c>
      <c r="AM7539">
        <v>0</v>
      </c>
      <c r="AN7539">
        <v>0</v>
      </c>
      <c r="AO7539">
        <v>270</v>
      </c>
      <c r="AP7539">
        <v>0</v>
      </c>
      <c r="AQ7539">
        <v>0</v>
      </c>
      <c r="AR7539">
        <v>0</v>
      </c>
      <c r="AS7539">
        <v>200</v>
      </c>
      <c r="AT7539">
        <v>0</v>
      </c>
      <c r="AU7539">
        <v>0</v>
      </c>
      <c r="AV7539">
        <v>0</v>
      </c>
      <c r="AW7539">
        <v>20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40</v>
      </c>
      <c r="CX7539">
        <v>0</v>
      </c>
      <c r="CY7539">
        <v>0</v>
      </c>
      <c r="CZ7539">
        <v>0</v>
      </c>
      <c r="DA7539">
        <v>40</v>
      </c>
      <c r="DB7539">
        <v>0</v>
      </c>
      <c r="DC7539">
        <v>0</v>
      </c>
      <c r="DD7539">
        <v>0</v>
      </c>
      <c r="DE7539">
        <v>20</v>
      </c>
      <c r="DF7539">
        <v>0</v>
      </c>
      <c r="DG7539">
        <v>0</v>
      </c>
      <c r="DH7539">
        <v>0</v>
      </c>
      <c r="DI7539">
        <v>20</v>
      </c>
      <c r="DJ7539">
        <v>0</v>
      </c>
      <c r="DK7539">
        <v>0</v>
      </c>
      <c r="DL7539">
        <v>0</v>
      </c>
      <c r="DM7539">
        <v>5</v>
      </c>
      <c r="DN7539">
        <v>0</v>
      </c>
      <c r="DO7539">
        <v>0</v>
      </c>
      <c r="DP7539">
        <v>0</v>
      </c>
      <c r="DQ7539">
        <v>5</v>
      </c>
      <c r="DR7539">
        <v>0</v>
      </c>
      <c r="DS7539">
        <v>0</v>
      </c>
      <c r="DT7539">
        <v>40</v>
      </c>
      <c r="DU7539">
        <v>3</v>
      </c>
      <c r="DV7539">
        <v>0</v>
      </c>
      <c r="DW7539">
        <v>0</v>
      </c>
      <c r="DX7539">
        <v>0</v>
      </c>
      <c r="DY7539" s="4">
        <v>47118</v>
      </c>
      <c r="DZ7539" s="3" t="s">
        <v>6227</v>
      </c>
      <c r="EA7539">
        <v>35</v>
      </c>
      <c r="EB7539">
        <v>0</v>
      </c>
      <c r="EC7539">
        <v>535</v>
      </c>
      <c r="ED7539">
        <v>0</v>
      </c>
      <c r="EE7539">
        <v>35</v>
      </c>
      <c r="EF7539">
        <v>535</v>
      </c>
      <c r="EG7539">
        <v>107</v>
      </c>
      <c r="EH7539">
        <v>0.33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129</v>
      </c>
      <c r="F7540" s="3" t="s">
        <v>1130</v>
      </c>
      <c r="G7540" s="3" t="s">
        <v>1131</v>
      </c>
      <c r="H7540" s="3" t="s">
        <v>1132</v>
      </c>
      <c r="I7540" s="3" t="s">
        <v>58</v>
      </c>
      <c r="J7540" s="3" t="s">
        <v>59</v>
      </c>
      <c r="K7540" s="3" t="s">
        <v>1050</v>
      </c>
      <c r="L7540" s="3" t="s">
        <v>1051</v>
      </c>
      <c r="M7540" s="3" t="s">
        <v>470</v>
      </c>
      <c r="N7540" s="3" t="s">
        <v>1052</v>
      </c>
      <c r="O7540">
        <v>5</v>
      </c>
      <c r="P7540" s="3" t="s">
        <v>3412</v>
      </c>
      <c r="Q7540" s="3" t="s">
        <v>3412</v>
      </c>
      <c r="R7540" s="3" t="s">
        <v>3412</v>
      </c>
      <c r="S7540" s="3" t="s">
        <v>791</v>
      </c>
      <c r="T7540" s="3" t="s">
        <v>2123</v>
      </c>
      <c r="U7540" s="3" t="s">
        <v>493</v>
      </c>
      <c r="V7540" s="3" t="s">
        <v>473</v>
      </c>
      <c r="W7540" s="3" t="s">
        <v>473</v>
      </c>
      <c r="X7540" s="3" t="s">
        <v>4781</v>
      </c>
      <c r="Y7540" s="3" t="s">
        <v>509</v>
      </c>
      <c r="Z7540" s="3" t="s">
        <v>3642</v>
      </c>
      <c r="AA7540" s="3" t="s">
        <v>477</v>
      </c>
      <c r="AB7540">
        <v>0</v>
      </c>
      <c r="AC7540">
        <v>0</v>
      </c>
      <c r="AD7540">
        <v>189</v>
      </c>
      <c r="AE7540">
        <v>0</v>
      </c>
      <c r="AF7540">
        <v>0</v>
      </c>
      <c r="AG7540">
        <v>189</v>
      </c>
      <c r="AH7540">
        <v>0</v>
      </c>
      <c r="AI7540">
        <v>0</v>
      </c>
      <c r="AJ7540">
        <v>0</v>
      </c>
      <c r="AK7540">
        <v>0</v>
      </c>
      <c r="AL7540">
        <v>21</v>
      </c>
      <c r="AM7540">
        <v>0</v>
      </c>
      <c r="AN7540">
        <v>0</v>
      </c>
      <c r="AO7540">
        <v>21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48</v>
      </c>
      <c r="BC7540">
        <v>0</v>
      </c>
      <c r="BD7540">
        <v>0</v>
      </c>
      <c r="BE7540">
        <v>48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6</v>
      </c>
      <c r="BS7540">
        <v>0</v>
      </c>
      <c r="BT7540">
        <v>0</v>
      </c>
      <c r="BU7540">
        <v>6</v>
      </c>
      <c r="BV7540">
        <v>0</v>
      </c>
      <c r="BW7540">
        <v>0</v>
      </c>
      <c r="BX7540">
        <v>0</v>
      </c>
      <c r="BY7540">
        <v>0</v>
      </c>
      <c r="BZ7540">
        <v>22</v>
      </c>
      <c r="CA7540">
        <v>0</v>
      </c>
      <c r="CB7540">
        <v>0</v>
      </c>
      <c r="CC7540">
        <v>22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43</v>
      </c>
      <c r="CQ7540">
        <v>0</v>
      </c>
      <c r="CR7540">
        <v>0</v>
      </c>
      <c r="CS7540">
        <v>43</v>
      </c>
      <c r="CT7540">
        <v>0</v>
      </c>
      <c r="CU7540">
        <v>0</v>
      </c>
      <c r="CV7540">
        <v>0</v>
      </c>
      <c r="CW7540">
        <v>0</v>
      </c>
      <c r="CX7540">
        <v>30</v>
      </c>
      <c r="CY7540">
        <v>0</v>
      </c>
      <c r="CZ7540">
        <v>0</v>
      </c>
      <c r="DA7540">
        <v>3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42</v>
      </c>
      <c r="DO7540">
        <v>0</v>
      </c>
      <c r="DP7540">
        <v>0</v>
      </c>
      <c r="DQ7540">
        <v>42</v>
      </c>
      <c r="DR7540">
        <v>0</v>
      </c>
      <c r="DS7540">
        <v>0</v>
      </c>
      <c r="DT7540">
        <v>30</v>
      </c>
      <c r="DU7540">
        <v>1.1E-4</v>
      </c>
      <c r="DV7540">
        <v>50</v>
      </c>
      <c r="DW7540">
        <v>0</v>
      </c>
      <c r="DX7540">
        <v>0</v>
      </c>
      <c r="DY7540" s="4">
        <v>46203</v>
      </c>
      <c r="DZ7540" s="3" t="s">
        <v>6227</v>
      </c>
      <c r="EA7540">
        <v>38</v>
      </c>
      <c r="EB7540">
        <v>0</v>
      </c>
      <c r="EC7540">
        <v>401</v>
      </c>
      <c r="ED7540">
        <v>0</v>
      </c>
      <c r="EE7540">
        <v>38</v>
      </c>
      <c r="EF7540">
        <v>401</v>
      </c>
      <c r="EG7540">
        <v>50.125</v>
      </c>
      <c r="EH7540">
        <v>0.76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150</v>
      </c>
      <c r="F7541" s="3" t="s">
        <v>1151</v>
      </c>
      <c r="G7541" s="3" t="s">
        <v>1152</v>
      </c>
      <c r="H7541" s="3" t="s">
        <v>1153</v>
      </c>
      <c r="I7541" s="3" t="s">
        <v>404</v>
      </c>
      <c r="J7541" s="3" t="s">
        <v>405</v>
      </c>
      <c r="K7541" s="3" t="s">
        <v>1099</v>
      </c>
      <c r="L7541" s="3" t="s">
        <v>1100</v>
      </c>
      <c r="M7541" s="3" t="s">
        <v>470</v>
      </c>
      <c r="N7541" s="3" t="s">
        <v>1052</v>
      </c>
      <c r="O7541">
        <v>4</v>
      </c>
      <c r="P7541" s="3" t="s">
        <v>3412</v>
      </c>
      <c r="Q7541" s="3" t="s">
        <v>3412</v>
      </c>
      <c r="R7541" s="3" t="s">
        <v>3412</v>
      </c>
      <c r="S7541" s="3" t="s">
        <v>630</v>
      </c>
      <c r="T7541" s="3" t="s">
        <v>1946</v>
      </c>
      <c r="U7541" s="3" t="s">
        <v>486</v>
      </c>
      <c r="V7541" s="3" t="s">
        <v>473</v>
      </c>
      <c r="W7541" s="3" t="s">
        <v>473</v>
      </c>
      <c r="X7541" s="3" t="s">
        <v>4781</v>
      </c>
      <c r="Y7541" s="3" t="s">
        <v>476</v>
      </c>
      <c r="Z7541" s="3" t="s">
        <v>3641</v>
      </c>
      <c r="AA7541" s="3" t="s">
        <v>477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38</v>
      </c>
      <c r="AL7541">
        <v>0</v>
      </c>
      <c r="AM7541">
        <v>0</v>
      </c>
      <c r="AN7541">
        <v>0</v>
      </c>
      <c r="AO7541">
        <v>38</v>
      </c>
      <c r="AP7541">
        <v>0</v>
      </c>
      <c r="AQ7541">
        <v>0</v>
      </c>
      <c r="AR7541">
        <v>0</v>
      </c>
      <c r="AS7541">
        <v>62</v>
      </c>
      <c r="AT7541">
        <v>0</v>
      </c>
      <c r="AU7541">
        <v>0</v>
      </c>
      <c r="AV7541">
        <v>0</v>
      </c>
      <c r="AW7541">
        <v>62</v>
      </c>
      <c r="AX7541">
        <v>0</v>
      </c>
      <c r="AY7541">
        <v>0</v>
      </c>
      <c r="AZ7541">
        <v>0</v>
      </c>
      <c r="BA7541">
        <v>20</v>
      </c>
      <c r="BB7541">
        <v>0</v>
      </c>
      <c r="BC7541">
        <v>0</v>
      </c>
      <c r="BD7541">
        <v>0</v>
      </c>
      <c r="BE7541">
        <v>20</v>
      </c>
      <c r="BF7541">
        <v>0</v>
      </c>
      <c r="BG7541">
        <v>0</v>
      </c>
      <c r="BH7541">
        <v>0</v>
      </c>
      <c r="BI7541">
        <v>60</v>
      </c>
      <c r="BJ7541">
        <v>0</v>
      </c>
      <c r="BK7541">
        <v>0</v>
      </c>
      <c r="BL7541">
        <v>0</v>
      </c>
      <c r="BM7541">
        <v>60</v>
      </c>
      <c r="BN7541">
        <v>0</v>
      </c>
      <c r="BO7541">
        <v>0</v>
      </c>
      <c r="BP7541">
        <v>0</v>
      </c>
      <c r="BQ7541">
        <v>70</v>
      </c>
      <c r="BR7541">
        <v>0</v>
      </c>
      <c r="BS7541">
        <v>0</v>
      </c>
      <c r="BT7541">
        <v>0</v>
      </c>
      <c r="BU7541">
        <v>7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83</v>
      </c>
      <c r="CH7541">
        <v>0</v>
      </c>
      <c r="CI7541">
        <v>0</v>
      </c>
      <c r="CJ7541">
        <v>0</v>
      </c>
      <c r="CK7541">
        <v>83</v>
      </c>
      <c r="CL7541">
        <v>0</v>
      </c>
      <c r="CM7541">
        <v>0</v>
      </c>
      <c r="CN7541">
        <v>0</v>
      </c>
      <c r="CO7541">
        <v>50</v>
      </c>
      <c r="CP7541">
        <v>0</v>
      </c>
      <c r="CQ7541">
        <v>0</v>
      </c>
      <c r="CR7541">
        <v>0</v>
      </c>
      <c r="CS7541">
        <v>50</v>
      </c>
      <c r="CT7541">
        <v>0</v>
      </c>
      <c r="CU7541">
        <v>0</v>
      </c>
      <c r="CV7541">
        <v>0</v>
      </c>
      <c r="CW7541">
        <v>55</v>
      </c>
      <c r="CX7541">
        <v>0</v>
      </c>
      <c r="CY7541">
        <v>0</v>
      </c>
      <c r="CZ7541">
        <v>0</v>
      </c>
      <c r="DA7541">
        <v>55</v>
      </c>
      <c r="DB7541">
        <v>0</v>
      </c>
      <c r="DC7541">
        <v>0</v>
      </c>
      <c r="DD7541">
        <v>0</v>
      </c>
      <c r="DE7541">
        <v>45</v>
      </c>
      <c r="DF7541">
        <v>0</v>
      </c>
      <c r="DG7541">
        <v>0</v>
      </c>
      <c r="DH7541">
        <v>0</v>
      </c>
      <c r="DI7541">
        <v>45</v>
      </c>
      <c r="DJ7541">
        <v>0</v>
      </c>
      <c r="DK7541">
        <v>0</v>
      </c>
      <c r="DL7541">
        <v>0</v>
      </c>
      <c r="DM7541">
        <v>30</v>
      </c>
      <c r="DN7541">
        <v>0</v>
      </c>
      <c r="DO7541">
        <v>0</v>
      </c>
      <c r="DP7541">
        <v>0</v>
      </c>
      <c r="DQ7541">
        <v>30</v>
      </c>
      <c r="DR7541">
        <v>0</v>
      </c>
      <c r="DS7541">
        <v>0</v>
      </c>
      <c r="DT7541">
        <v>130</v>
      </c>
      <c r="DU7541">
        <v>4.2</v>
      </c>
      <c r="DV7541">
        <v>0</v>
      </c>
      <c r="DW7541">
        <v>0</v>
      </c>
      <c r="DX7541">
        <v>0</v>
      </c>
      <c r="DY7541" s="4">
        <v>47118</v>
      </c>
      <c r="DZ7541" s="3" t="s">
        <v>6227</v>
      </c>
      <c r="EA7541">
        <v>100</v>
      </c>
      <c r="EB7541">
        <v>0</v>
      </c>
      <c r="EC7541">
        <v>513</v>
      </c>
      <c r="ED7541">
        <v>0</v>
      </c>
      <c r="EE7541">
        <v>100</v>
      </c>
      <c r="EF7541">
        <v>513</v>
      </c>
      <c r="EG7541">
        <v>51.3</v>
      </c>
      <c r="EH7541">
        <v>1.95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1109</v>
      </c>
      <c r="F7542" s="3" t="s">
        <v>1110</v>
      </c>
      <c r="G7542" s="3" t="s">
        <v>1111</v>
      </c>
      <c r="H7542" s="3" t="s">
        <v>1112</v>
      </c>
      <c r="I7542" s="3" t="s">
        <v>160</v>
      </c>
      <c r="J7542" s="3" t="s">
        <v>1592</v>
      </c>
      <c r="K7542" s="3" t="s">
        <v>1050</v>
      </c>
      <c r="L7542" s="3" t="s">
        <v>1090</v>
      </c>
      <c r="M7542" s="3" t="s">
        <v>470</v>
      </c>
      <c r="N7542" s="3" t="s">
        <v>1052</v>
      </c>
      <c r="O7542">
        <v>4</v>
      </c>
      <c r="P7542" s="3" t="s">
        <v>3412</v>
      </c>
      <c r="Q7542" s="3" t="s">
        <v>3412</v>
      </c>
      <c r="R7542" s="3" t="s">
        <v>3412</v>
      </c>
      <c r="S7542" s="3" t="s">
        <v>660</v>
      </c>
      <c r="T7542" s="3" t="s">
        <v>1982</v>
      </c>
      <c r="U7542" s="3" t="s">
        <v>472</v>
      </c>
      <c r="V7542" s="3" t="s">
        <v>473</v>
      </c>
      <c r="W7542" s="3" t="s">
        <v>473</v>
      </c>
      <c r="X7542" s="3" t="s">
        <v>4781</v>
      </c>
      <c r="Y7542" s="3" t="s">
        <v>476</v>
      </c>
      <c r="Z7542" s="3" t="s">
        <v>3641</v>
      </c>
      <c r="AA7542" s="3" t="s">
        <v>477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140</v>
      </c>
      <c r="DF7542">
        <v>0</v>
      </c>
      <c r="DG7542">
        <v>0</v>
      </c>
      <c r="DH7542">
        <v>0</v>
      </c>
      <c r="DI7542">
        <v>14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.36125000000000002</v>
      </c>
      <c r="DV7542">
        <v>100</v>
      </c>
      <c r="DW7542">
        <v>0</v>
      </c>
      <c r="DX7542">
        <v>0</v>
      </c>
      <c r="DY7542" s="4">
        <v>46538</v>
      </c>
      <c r="DZ7542" s="3" t="s">
        <v>6227</v>
      </c>
      <c r="EA7542">
        <v>100</v>
      </c>
      <c r="EB7542">
        <v>0</v>
      </c>
      <c r="EC7542">
        <v>140</v>
      </c>
      <c r="ED7542">
        <v>0</v>
      </c>
      <c r="EE7542">
        <v>100</v>
      </c>
      <c r="EF7542">
        <v>140</v>
      </c>
      <c r="EG7542">
        <v>140</v>
      </c>
      <c r="EH7542">
        <v>0.71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1109</v>
      </c>
      <c r="F7543" s="3" t="s">
        <v>1110</v>
      </c>
      <c r="G7543" s="3" t="s">
        <v>1111</v>
      </c>
      <c r="H7543" s="3" t="s">
        <v>1112</v>
      </c>
      <c r="I7543" s="3" t="s">
        <v>369</v>
      </c>
      <c r="J7543" s="3" t="s">
        <v>370</v>
      </c>
      <c r="K7543" s="3" t="s">
        <v>1099</v>
      </c>
      <c r="L7543" s="3" t="s">
        <v>1100</v>
      </c>
      <c r="M7543" s="3" t="s">
        <v>470</v>
      </c>
      <c r="N7543" s="3" t="s">
        <v>1052</v>
      </c>
      <c r="O7543">
        <v>5</v>
      </c>
      <c r="P7543" s="3" t="s">
        <v>3412</v>
      </c>
      <c r="Q7543" s="3" t="s">
        <v>3412</v>
      </c>
      <c r="R7543" s="3" t="s">
        <v>3412</v>
      </c>
      <c r="S7543" s="3" t="s">
        <v>499</v>
      </c>
      <c r="T7543" s="3" t="s">
        <v>1812</v>
      </c>
      <c r="U7543" s="3" t="s">
        <v>486</v>
      </c>
      <c r="V7543" s="3" t="s">
        <v>473</v>
      </c>
      <c r="W7543" s="3" t="s">
        <v>473</v>
      </c>
      <c r="X7543" s="3" t="s">
        <v>4781</v>
      </c>
      <c r="Y7543" s="3" t="s">
        <v>476</v>
      </c>
      <c r="Z7543" s="3" t="s">
        <v>3641</v>
      </c>
      <c r="AA7543" s="3" t="s">
        <v>477</v>
      </c>
      <c r="AB7543">
        <v>0</v>
      </c>
      <c r="AC7543">
        <v>10</v>
      </c>
      <c r="AD7543">
        <v>0</v>
      </c>
      <c r="AE7543">
        <v>0</v>
      </c>
      <c r="AF7543">
        <v>0</v>
      </c>
      <c r="AG7543">
        <v>10</v>
      </c>
      <c r="AH7543">
        <v>0</v>
      </c>
      <c r="AI7543">
        <v>0</v>
      </c>
      <c r="AJ7543">
        <v>0</v>
      </c>
      <c r="AK7543">
        <v>23</v>
      </c>
      <c r="AL7543">
        <v>0</v>
      </c>
      <c r="AM7543">
        <v>0</v>
      </c>
      <c r="AN7543">
        <v>0</v>
      </c>
      <c r="AO7543">
        <v>23</v>
      </c>
      <c r="AP7543">
        <v>0</v>
      </c>
      <c r="AQ7543">
        <v>0</v>
      </c>
      <c r="AR7543">
        <v>0</v>
      </c>
      <c r="AS7543">
        <v>6</v>
      </c>
      <c r="AT7543">
        <v>0</v>
      </c>
      <c r="AU7543">
        <v>0</v>
      </c>
      <c r="AV7543">
        <v>0</v>
      </c>
      <c r="AW7543">
        <v>6</v>
      </c>
      <c r="AX7543">
        <v>0</v>
      </c>
      <c r="AY7543">
        <v>0</v>
      </c>
      <c r="AZ7543">
        <v>0</v>
      </c>
      <c r="BA7543">
        <v>4</v>
      </c>
      <c r="BB7543">
        <v>0</v>
      </c>
      <c r="BC7543">
        <v>0</v>
      </c>
      <c r="BD7543">
        <v>0</v>
      </c>
      <c r="BE7543">
        <v>4</v>
      </c>
      <c r="BF7543">
        <v>0</v>
      </c>
      <c r="BG7543">
        <v>0</v>
      </c>
      <c r="BH7543">
        <v>0</v>
      </c>
      <c r="BI7543">
        <v>7</v>
      </c>
      <c r="BJ7543">
        <v>0</v>
      </c>
      <c r="BK7543">
        <v>0</v>
      </c>
      <c r="BL7543">
        <v>0</v>
      </c>
      <c r="BM7543">
        <v>7</v>
      </c>
      <c r="BN7543">
        <v>0</v>
      </c>
      <c r="BO7543">
        <v>0</v>
      </c>
      <c r="BP7543">
        <v>0</v>
      </c>
      <c r="BQ7543">
        <v>33</v>
      </c>
      <c r="BR7543">
        <v>0</v>
      </c>
      <c r="BS7543">
        <v>0</v>
      </c>
      <c r="BT7543">
        <v>0</v>
      </c>
      <c r="BU7543">
        <v>33</v>
      </c>
      <c r="BV7543">
        <v>0</v>
      </c>
      <c r="BW7543">
        <v>0</v>
      </c>
      <c r="BX7543">
        <v>0</v>
      </c>
      <c r="BY7543">
        <v>19</v>
      </c>
      <c r="BZ7543">
        <v>0</v>
      </c>
      <c r="CA7543">
        <v>0</v>
      </c>
      <c r="CB7543">
        <v>0</v>
      </c>
      <c r="CC7543">
        <v>19</v>
      </c>
      <c r="CD7543">
        <v>0</v>
      </c>
      <c r="CE7543">
        <v>0</v>
      </c>
      <c r="CF7543">
        <v>0</v>
      </c>
      <c r="CG7543">
        <v>14</v>
      </c>
      <c r="CH7543">
        <v>0</v>
      </c>
      <c r="CI7543">
        <v>0</v>
      </c>
      <c r="CJ7543">
        <v>0</v>
      </c>
      <c r="CK7543">
        <v>14</v>
      </c>
      <c r="CL7543">
        <v>0</v>
      </c>
      <c r="CM7543">
        <v>0</v>
      </c>
      <c r="CN7543">
        <v>0</v>
      </c>
      <c r="CO7543">
        <v>12</v>
      </c>
      <c r="CP7543">
        <v>0</v>
      </c>
      <c r="CQ7543">
        <v>0</v>
      </c>
      <c r="CR7543">
        <v>0</v>
      </c>
      <c r="CS7543">
        <v>12</v>
      </c>
      <c r="CT7543">
        <v>0</v>
      </c>
      <c r="CU7543">
        <v>0</v>
      </c>
      <c r="CV7543">
        <v>0</v>
      </c>
      <c r="CW7543">
        <v>31</v>
      </c>
      <c r="CX7543">
        <v>0</v>
      </c>
      <c r="CY7543">
        <v>0</v>
      </c>
      <c r="CZ7543">
        <v>0</v>
      </c>
      <c r="DA7543">
        <v>31</v>
      </c>
      <c r="DB7543">
        <v>0</v>
      </c>
      <c r="DC7543">
        <v>0</v>
      </c>
      <c r="DD7543">
        <v>0</v>
      </c>
      <c r="DE7543">
        <v>11</v>
      </c>
      <c r="DF7543">
        <v>0</v>
      </c>
      <c r="DG7543">
        <v>0</v>
      </c>
      <c r="DH7543">
        <v>0</v>
      </c>
      <c r="DI7543">
        <v>11</v>
      </c>
      <c r="DJ7543">
        <v>0</v>
      </c>
      <c r="DK7543">
        <v>0</v>
      </c>
      <c r="DL7543">
        <v>0</v>
      </c>
      <c r="DM7543">
        <v>42</v>
      </c>
      <c r="DN7543">
        <v>0</v>
      </c>
      <c r="DO7543">
        <v>0</v>
      </c>
      <c r="DP7543">
        <v>0</v>
      </c>
      <c r="DQ7543">
        <v>42</v>
      </c>
      <c r="DR7543">
        <v>0</v>
      </c>
      <c r="DS7543">
        <v>0</v>
      </c>
      <c r="DT7543">
        <v>43</v>
      </c>
      <c r="DU7543">
        <v>4.9874999999999998</v>
      </c>
      <c r="DV7543">
        <v>21</v>
      </c>
      <c r="DW7543">
        <v>0</v>
      </c>
      <c r="DX7543">
        <v>0</v>
      </c>
      <c r="DY7543" s="4">
        <v>46234</v>
      </c>
      <c r="DZ7543" s="3" t="s">
        <v>6227</v>
      </c>
      <c r="EA7543">
        <v>22</v>
      </c>
      <c r="EB7543">
        <v>0</v>
      </c>
      <c r="EC7543">
        <v>212</v>
      </c>
      <c r="ED7543">
        <v>0</v>
      </c>
      <c r="EE7543">
        <v>22</v>
      </c>
      <c r="EF7543">
        <v>212</v>
      </c>
      <c r="EG7543">
        <v>17.666667</v>
      </c>
      <c r="EH7543">
        <v>1.25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1129</v>
      </c>
      <c r="F7544" s="3" t="s">
        <v>1130</v>
      </c>
      <c r="G7544" s="3" t="s">
        <v>1131</v>
      </c>
      <c r="H7544" s="3" t="s">
        <v>1132</v>
      </c>
      <c r="I7544" s="3" t="s">
        <v>319</v>
      </c>
      <c r="J7544" s="3" t="s">
        <v>320</v>
      </c>
      <c r="K7544" s="3" t="s">
        <v>1099</v>
      </c>
      <c r="L7544" s="3" t="s">
        <v>1100</v>
      </c>
      <c r="M7544" s="3" t="s">
        <v>470</v>
      </c>
      <c r="N7544" s="3" t="s">
        <v>1052</v>
      </c>
      <c r="O7544">
        <v>4</v>
      </c>
      <c r="P7544" s="3" t="s">
        <v>3412</v>
      </c>
      <c r="Q7544" s="3" t="s">
        <v>3412</v>
      </c>
      <c r="R7544" s="3" t="s">
        <v>3412</v>
      </c>
      <c r="S7544" s="3" t="s">
        <v>553</v>
      </c>
      <c r="T7544" s="3" t="s">
        <v>1864</v>
      </c>
      <c r="U7544" s="3" t="s">
        <v>554</v>
      </c>
      <c r="V7544" s="3" t="s">
        <v>473</v>
      </c>
      <c r="W7544" s="3" t="s">
        <v>473</v>
      </c>
      <c r="X7544" s="3" t="s">
        <v>4781</v>
      </c>
      <c r="Y7544" s="3" t="s">
        <v>476</v>
      </c>
      <c r="Z7544" s="3" t="s">
        <v>489</v>
      </c>
      <c r="AA7544" s="3" t="s">
        <v>477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5</v>
      </c>
      <c r="BB7544">
        <v>0</v>
      </c>
      <c r="BC7544">
        <v>0</v>
      </c>
      <c r="BD7544">
        <v>0</v>
      </c>
      <c r="BE7544">
        <v>5</v>
      </c>
      <c r="BF7544">
        <v>0</v>
      </c>
      <c r="BG7544">
        <v>0</v>
      </c>
      <c r="BH7544">
        <v>0</v>
      </c>
      <c r="BI7544">
        <v>3</v>
      </c>
      <c r="BJ7544">
        <v>0</v>
      </c>
      <c r="BK7544">
        <v>0</v>
      </c>
      <c r="BL7544">
        <v>0</v>
      </c>
      <c r="BM7544">
        <v>3</v>
      </c>
      <c r="BN7544">
        <v>0</v>
      </c>
      <c r="BO7544">
        <v>0</v>
      </c>
      <c r="BP7544">
        <v>0</v>
      </c>
      <c r="BQ7544">
        <v>10</v>
      </c>
      <c r="BR7544">
        <v>0</v>
      </c>
      <c r="BS7544">
        <v>0</v>
      </c>
      <c r="BT7544">
        <v>0</v>
      </c>
      <c r="BU7544">
        <v>10</v>
      </c>
      <c r="BV7544">
        <v>0</v>
      </c>
      <c r="BW7544">
        <v>0</v>
      </c>
      <c r="BX7544">
        <v>0</v>
      </c>
      <c r="BY7544">
        <v>10</v>
      </c>
      <c r="BZ7544">
        <v>0</v>
      </c>
      <c r="CA7544">
        <v>0</v>
      </c>
      <c r="CB7544">
        <v>0</v>
      </c>
      <c r="CC7544">
        <v>10</v>
      </c>
      <c r="CD7544">
        <v>0</v>
      </c>
      <c r="CE7544">
        <v>0</v>
      </c>
      <c r="CF7544">
        <v>0</v>
      </c>
      <c r="CG7544">
        <v>5</v>
      </c>
      <c r="CH7544">
        <v>0</v>
      </c>
      <c r="CI7544">
        <v>0</v>
      </c>
      <c r="CJ7544">
        <v>0</v>
      </c>
      <c r="CK7544">
        <v>5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10</v>
      </c>
      <c r="CX7544">
        <v>0</v>
      </c>
      <c r="CY7544">
        <v>0</v>
      </c>
      <c r="CZ7544">
        <v>0</v>
      </c>
      <c r="DA7544">
        <v>10</v>
      </c>
      <c r="DB7544">
        <v>0</v>
      </c>
      <c r="DC7544">
        <v>0</v>
      </c>
      <c r="DD7544">
        <v>0</v>
      </c>
      <c r="DE7544">
        <v>10</v>
      </c>
      <c r="DF7544">
        <v>0</v>
      </c>
      <c r="DG7544">
        <v>0</v>
      </c>
      <c r="DH7544">
        <v>0</v>
      </c>
      <c r="DI7544">
        <v>10</v>
      </c>
      <c r="DJ7544">
        <v>0</v>
      </c>
      <c r="DK7544">
        <v>0</v>
      </c>
      <c r="DL7544">
        <v>0</v>
      </c>
      <c r="DM7544">
        <v>10</v>
      </c>
      <c r="DN7544">
        <v>0</v>
      </c>
      <c r="DO7544">
        <v>0</v>
      </c>
      <c r="DP7544">
        <v>0</v>
      </c>
      <c r="DQ7544">
        <v>10</v>
      </c>
      <c r="DR7544">
        <v>0</v>
      </c>
      <c r="DS7544">
        <v>0</v>
      </c>
      <c r="DT7544">
        <v>22</v>
      </c>
      <c r="DU7544">
        <v>1.92</v>
      </c>
      <c r="DV7544">
        <v>0</v>
      </c>
      <c r="DW7544">
        <v>0</v>
      </c>
      <c r="DX7544">
        <v>0</v>
      </c>
      <c r="DY7544" s="4">
        <v>46783</v>
      </c>
      <c r="DZ7544" s="3" t="s">
        <v>6227</v>
      </c>
      <c r="EA7544">
        <v>12</v>
      </c>
      <c r="EB7544">
        <v>0</v>
      </c>
      <c r="EC7544">
        <v>63</v>
      </c>
      <c r="ED7544">
        <v>0</v>
      </c>
      <c r="EE7544">
        <v>12</v>
      </c>
      <c r="EF7544">
        <v>63</v>
      </c>
      <c r="EG7544">
        <v>7.875</v>
      </c>
      <c r="EH7544">
        <v>1.52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129</v>
      </c>
      <c r="F7545" s="3" t="s">
        <v>1130</v>
      </c>
      <c r="G7545" s="3" t="s">
        <v>1131</v>
      </c>
      <c r="H7545" s="3" t="s">
        <v>1132</v>
      </c>
      <c r="I7545" s="3" t="s">
        <v>140</v>
      </c>
      <c r="J7545" s="3" t="s">
        <v>141</v>
      </c>
      <c r="K7545" s="3" t="s">
        <v>1099</v>
      </c>
      <c r="L7545" s="3" t="s">
        <v>1100</v>
      </c>
      <c r="M7545" s="3" t="s">
        <v>470</v>
      </c>
      <c r="N7545" s="3" t="s">
        <v>1052</v>
      </c>
      <c r="O7545">
        <v>4</v>
      </c>
      <c r="P7545" s="3" t="s">
        <v>3412</v>
      </c>
      <c r="Q7545" s="3" t="s">
        <v>3412</v>
      </c>
      <c r="R7545" s="3" t="s">
        <v>3412</v>
      </c>
      <c r="S7545" s="3" t="s">
        <v>497</v>
      </c>
      <c r="T7545" s="3" t="s">
        <v>1810</v>
      </c>
      <c r="U7545" s="3" t="s">
        <v>486</v>
      </c>
      <c r="V7545" s="3" t="s">
        <v>473</v>
      </c>
      <c r="W7545" s="3" t="s">
        <v>473</v>
      </c>
      <c r="X7545" s="3" t="s">
        <v>4781</v>
      </c>
      <c r="Y7545" s="3" t="s">
        <v>476</v>
      </c>
      <c r="Z7545" s="3" t="s">
        <v>3641</v>
      </c>
      <c r="AA7545" s="3" t="s">
        <v>477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61</v>
      </c>
      <c r="AL7545">
        <v>0</v>
      </c>
      <c r="AM7545">
        <v>0</v>
      </c>
      <c r="AN7545">
        <v>0</v>
      </c>
      <c r="AO7545">
        <v>61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28</v>
      </c>
      <c r="BR7545">
        <v>0</v>
      </c>
      <c r="BS7545">
        <v>0</v>
      </c>
      <c r="BT7545">
        <v>0</v>
      </c>
      <c r="BU7545">
        <v>28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12</v>
      </c>
      <c r="CH7545">
        <v>0</v>
      </c>
      <c r="CI7545">
        <v>0</v>
      </c>
      <c r="CJ7545">
        <v>0</v>
      </c>
      <c r="CK7545">
        <v>12</v>
      </c>
      <c r="CL7545">
        <v>0</v>
      </c>
      <c r="CM7545">
        <v>0</v>
      </c>
      <c r="CN7545">
        <v>0</v>
      </c>
      <c r="CO7545">
        <v>10</v>
      </c>
      <c r="CP7545">
        <v>0</v>
      </c>
      <c r="CQ7545">
        <v>0</v>
      </c>
      <c r="CR7545">
        <v>0</v>
      </c>
      <c r="CS7545">
        <v>10</v>
      </c>
      <c r="CT7545">
        <v>0</v>
      </c>
      <c r="CU7545">
        <v>0</v>
      </c>
      <c r="CV7545">
        <v>0</v>
      </c>
      <c r="CW7545">
        <v>12</v>
      </c>
      <c r="CX7545">
        <v>0</v>
      </c>
      <c r="CY7545">
        <v>0</v>
      </c>
      <c r="CZ7545">
        <v>0</v>
      </c>
      <c r="DA7545">
        <v>12</v>
      </c>
      <c r="DB7545">
        <v>0</v>
      </c>
      <c r="DC7545">
        <v>0</v>
      </c>
      <c r="DD7545">
        <v>0</v>
      </c>
      <c r="DE7545">
        <v>12</v>
      </c>
      <c r="DF7545">
        <v>0</v>
      </c>
      <c r="DG7545">
        <v>0</v>
      </c>
      <c r="DH7545">
        <v>0</v>
      </c>
      <c r="DI7545">
        <v>12</v>
      </c>
      <c r="DJ7545">
        <v>0</v>
      </c>
      <c r="DK7545">
        <v>0</v>
      </c>
      <c r="DL7545">
        <v>0</v>
      </c>
      <c r="DM7545">
        <v>16</v>
      </c>
      <c r="DN7545">
        <v>0</v>
      </c>
      <c r="DO7545">
        <v>0</v>
      </c>
      <c r="DP7545">
        <v>0</v>
      </c>
      <c r="DQ7545">
        <v>16</v>
      </c>
      <c r="DR7545">
        <v>0</v>
      </c>
      <c r="DS7545">
        <v>0</v>
      </c>
      <c r="DT7545">
        <v>56</v>
      </c>
      <c r="DU7545">
        <v>4.99</v>
      </c>
      <c r="DV7545">
        <v>0</v>
      </c>
      <c r="DW7545">
        <v>0</v>
      </c>
      <c r="DX7545">
        <v>0</v>
      </c>
      <c r="DY7545" s="4">
        <v>46173</v>
      </c>
      <c r="DZ7545" s="3" t="s">
        <v>6227</v>
      </c>
      <c r="EA7545">
        <v>40</v>
      </c>
      <c r="EB7545">
        <v>0</v>
      </c>
      <c r="EC7545">
        <v>151</v>
      </c>
      <c r="ED7545">
        <v>0</v>
      </c>
      <c r="EE7545">
        <v>40</v>
      </c>
      <c r="EF7545">
        <v>151</v>
      </c>
      <c r="EG7545">
        <v>21.571428999999998</v>
      </c>
      <c r="EH7545">
        <v>1.85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109</v>
      </c>
      <c r="F7546" s="3" t="s">
        <v>1110</v>
      </c>
      <c r="G7546" s="3" t="s">
        <v>1111</v>
      </c>
      <c r="H7546" s="3" t="s">
        <v>1112</v>
      </c>
      <c r="I7546" s="3" t="s">
        <v>30</v>
      </c>
      <c r="J7546" s="3" t="s">
        <v>31</v>
      </c>
      <c r="K7546" s="3" t="s">
        <v>1050</v>
      </c>
      <c r="L7546" s="3" t="s">
        <v>1090</v>
      </c>
      <c r="M7546" s="3" t="s">
        <v>470</v>
      </c>
      <c r="N7546" s="3" t="s">
        <v>1052</v>
      </c>
      <c r="O7546">
        <v>5</v>
      </c>
      <c r="P7546" s="3" t="s">
        <v>3412</v>
      </c>
      <c r="Q7546" s="3" t="s">
        <v>3412</v>
      </c>
      <c r="R7546" s="3" t="s">
        <v>3412</v>
      </c>
      <c r="S7546" s="3" t="s">
        <v>481</v>
      </c>
      <c r="T7546" s="3" t="s">
        <v>1800</v>
      </c>
      <c r="U7546" s="3" t="s">
        <v>472</v>
      </c>
      <c r="V7546" s="3" t="s">
        <v>473</v>
      </c>
      <c r="W7546" s="3" t="s">
        <v>473</v>
      </c>
      <c r="X7546" s="3" t="s">
        <v>4781</v>
      </c>
      <c r="Y7546" s="3" t="s">
        <v>476</v>
      </c>
      <c r="Z7546" s="3" t="s">
        <v>489</v>
      </c>
      <c r="AA7546" s="3" t="s">
        <v>477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84</v>
      </c>
      <c r="AL7546">
        <v>0</v>
      </c>
      <c r="AM7546">
        <v>0</v>
      </c>
      <c r="AN7546">
        <v>0</v>
      </c>
      <c r="AO7546">
        <v>84</v>
      </c>
      <c r="AP7546">
        <v>0</v>
      </c>
      <c r="AQ7546">
        <v>0</v>
      </c>
      <c r="AR7546">
        <v>0</v>
      </c>
      <c r="AS7546">
        <v>128</v>
      </c>
      <c r="AT7546">
        <v>0</v>
      </c>
      <c r="AU7546">
        <v>0</v>
      </c>
      <c r="AV7546">
        <v>0</v>
      </c>
      <c r="AW7546">
        <v>128</v>
      </c>
      <c r="AX7546">
        <v>0</v>
      </c>
      <c r="AY7546">
        <v>0</v>
      </c>
      <c r="AZ7546">
        <v>0</v>
      </c>
      <c r="BA7546">
        <v>28</v>
      </c>
      <c r="BB7546">
        <v>0</v>
      </c>
      <c r="BC7546">
        <v>0</v>
      </c>
      <c r="BD7546">
        <v>0</v>
      </c>
      <c r="BE7546">
        <v>28</v>
      </c>
      <c r="BF7546">
        <v>0</v>
      </c>
      <c r="BG7546">
        <v>0</v>
      </c>
      <c r="BH7546">
        <v>20</v>
      </c>
      <c r="BI7546">
        <v>58</v>
      </c>
      <c r="BJ7546">
        <v>0</v>
      </c>
      <c r="BK7546">
        <v>0</v>
      </c>
      <c r="BL7546">
        <v>0</v>
      </c>
      <c r="BM7546">
        <v>78</v>
      </c>
      <c r="BN7546">
        <v>0</v>
      </c>
      <c r="BO7546">
        <v>0</v>
      </c>
      <c r="BP7546">
        <v>0</v>
      </c>
      <c r="BQ7546">
        <v>45</v>
      </c>
      <c r="BR7546">
        <v>0</v>
      </c>
      <c r="BS7546">
        <v>0</v>
      </c>
      <c r="BT7546">
        <v>0</v>
      </c>
      <c r="BU7546">
        <v>45</v>
      </c>
      <c r="BV7546">
        <v>0</v>
      </c>
      <c r="BW7546">
        <v>0</v>
      </c>
      <c r="BX7546">
        <v>0</v>
      </c>
      <c r="BY7546">
        <v>10</v>
      </c>
      <c r="BZ7546">
        <v>0</v>
      </c>
      <c r="CA7546">
        <v>0</v>
      </c>
      <c r="CB7546">
        <v>0</v>
      </c>
      <c r="CC7546">
        <v>10</v>
      </c>
      <c r="CD7546">
        <v>0</v>
      </c>
      <c r="CE7546">
        <v>0</v>
      </c>
      <c r="CF7546">
        <v>60</v>
      </c>
      <c r="CG7546">
        <v>0</v>
      </c>
      <c r="CH7546">
        <v>0</v>
      </c>
      <c r="CI7546">
        <v>0</v>
      </c>
      <c r="CJ7546">
        <v>0</v>
      </c>
      <c r="CK7546">
        <v>60</v>
      </c>
      <c r="CL7546">
        <v>0</v>
      </c>
      <c r="CM7546">
        <v>0</v>
      </c>
      <c r="CN7546">
        <v>0</v>
      </c>
      <c r="CO7546">
        <v>28</v>
      </c>
      <c r="CP7546">
        <v>0</v>
      </c>
      <c r="CQ7546">
        <v>0</v>
      </c>
      <c r="CR7546">
        <v>0</v>
      </c>
      <c r="CS7546">
        <v>28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28</v>
      </c>
      <c r="DF7546">
        <v>0</v>
      </c>
      <c r="DG7546">
        <v>0</v>
      </c>
      <c r="DH7546">
        <v>0</v>
      </c>
      <c r="DI7546">
        <v>28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23</v>
      </c>
      <c r="DU7546">
        <v>0.21425</v>
      </c>
      <c r="DV7546">
        <v>0</v>
      </c>
      <c r="DW7546">
        <v>0</v>
      </c>
      <c r="DX7546">
        <v>0</v>
      </c>
      <c r="DY7546" s="4">
        <v>46630</v>
      </c>
      <c r="DZ7546" s="3" t="s">
        <v>6227</v>
      </c>
      <c r="EA7546">
        <v>23</v>
      </c>
      <c r="EB7546">
        <v>0</v>
      </c>
      <c r="EC7546">
        <v>489</v>
      </c>
      <c r="ED7546">
        <v>0</v>
      </c>
      <c r="EE7546">
        <v>23</v>
      </c>
      <c r="EF7546">
        <v>489</v>
      </c>
      <c r="EG7546">
        <v>54.333333000000003</v>
      </c>
      <c r="EH7546">
        <v>0.42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109</v>
      </c>
      <c r="F7547" s="3" t="s">
        <v>1110</v>
      </c>
      <c r="G7547" s="3" t="s">
        <v>1111</v>
      </c>
      <c r="H7547" s="3" t="s">
        <v>1112</v>
      </c>
      <c r="I7547" s="3" t="s">
        <v>200</v>
      </c>
      <c r="J7547" s="3" t="s">
        <v>201</v>
      </c>
      <c r="K7547" s="3" t="s">
        <v>1099</v>
      </c>
      <c r="L7547" s="3" t="s">
        <v>1100</v>
      </c>
      <c r="M7547" s="3" t="s">
        <v>470</v>
      </c>
      <c r="N7547" s="3" t="s">
        <v>1052</v>
      </c>
      <c r="O7547">
        <v>5</v>
      </c>
      <c r="P7547" s="3" t="s">
        <v>3412</v>
      </c>
      <c r="Q7547" s="3" t="s">
        <v>3412</v>
      </c>
      <c r="R7547" s="3" t="s">
        <v>3412</v>
      </c>
      <c r="S7547" s="3" t="s">
        <v>821</v>
      </c>
      <c r="T7547" s="3" t="s">
        <v>2151</v>
      </c>
      <c r="U7547" s="3" t="s">
        <v>597</v>
      </c>
      <c r="V7547" s="3" t="s">
        <v>733</v>
      </c>
      <c r="W7547" s="3" t="s">
        <v>734</v>
      </c>
      <c r="X7547" s="3" t="s">
        <v>734</v>
      </c>
      <c r="Y7547" s="3" t="s">
        <v>476</v>
      </c>
      <c r="Z7547" s="3" t="s">
        <v>3641</v>
      </c>
      <c r="AA7547" s="3" t="s">
        <v>477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2</v>
      </c>
      <c r="BB7547">
        <v>0</v>
      </c>
      <c r="BC7547">
        <v>0</v>
      </c>
      <c r="BD7547">
        <v>0</v>
      </c>
      <c r="BE7547">
        <v>2</v>
      </c>
      <c r="BF7547">
        <v>0</v>
      </c>
      <c r="BG7547">
        <v>0</v>
      </c>
      <c r="BH7547">
        <v>0</v>
      </c>
      <c r="BI7547">
        <v>3</v>
      </c>
      <c r="BJ7547">
        <v>0</v>
      </c>
      <c r="BK7547">
        <v>0</v>
      </c>
      <c r="BL7547">
        <v>0</v>
      </c>
      <c r="BM7547">
        <v>3</v>
      </c>
      <c r="BN7547">
        <v>0</v>
      </c>
      <c r="BO7547">
        <v>0</v>
      </c>
      <c r="BP7547">
        <v>0</v>
      </c>
      <c r="BQ7547">
        <v>2</v>
      </c>
      <c r="BR7547">
        <v>0</v>
      </c>
      <c r="BS7547">
        <v>0</v>
      </c>
      <c r="BT7547">
        <v>0</v>
      </c>
      <c r="BU7547">
        <v>2</v>
      </c>
      <c r="BV7547">
        <v>0</v>
      </c>
      <c r="BW7547">
        <v>0</v>
      </c>
      <c r="BX7547">
        <v>0</v>
      </c>
      <c r="BY7547">
        <v>7</v>
      </c>
      <c r="BZ7547">
        <v>0</v>
      </c>
      <c r="CA7547">
        <v>0</v>
      </c>
      <c r="CB7547">
        <v>0</v>
      </c>
      <c r="CC7547">
        <v>7</v>
      </c>
      <c r="CD7547">
        <v>0</v>
      </c>
      <c r="CE7547">
        <v>0</v>
      </c>
      <c r="CF7547">
        <v>0</v>
      </c>
      <c r="CG7547">
        <v>5</v>
      </c>
      <c r="CH7547">
        <v>0</v>
      </c>
      <c r="CI7547">
        <v>0</v>
      </c>
      <c r="CJ7547">
        <v>0</v>
      </c>
      <c r="CK7547">
        <v>5</v>
      </c>
      <c r="CL7547">
        <v>0</v>
      </c>
      <c r="CM7547">
        <v>0</v>
      </c>
      <c r="CN7547">
        <v>0</v>
      </c>
      <c r="CO7547">
        <v>1</v>
      </c>
      <c r="CP7547">
        <v>0</v>
      </c>
      <c r="CQ7547">
        <v>0</v>
      </c>
      <c r="CR7547">
        <v>0</v>
      </c>
      <c r="CS7547">
        <v>1</v>
      </c>
      <c r="CT7547">
        <v>0</v>
      </c>
      <c r="CU7547">
        <v>0</v>
      </c>
      <c r="CV7547">
        <v>0</v>
      </c>
      <c r="CW7547">
        <v>1</v>
      </c>
      <c r="CX7547">
        <v>0</v>
      </c>
      <c r="CY7547">
        <v>0</v>
      </c>
      <c r="CZ7547">
        <v>0</v>
      </c>
      <c r="DA7547">
        <v>1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3</v>
      </c>
      <c r="DN7547">
        <v>0</v>
      </c>
      <c r="DO7547">
        <v>0</v>
      </c>
      <c r="DP7547">
        <v>0</v>
      </c>
      <c r="DQ7547">
        <v>3</v>
      </c>
      <c r="DR7547">
        <v>0</v>
      </c>
      <c r="DS7547">
        <v>0</v>
      </c>
      <c r="DT7547">
        <v>7</v>
      </c>
      <c r="DU7547">
        <v>4.625</v>
      </c>
      <c r="DV7547">
        <v>0</v>
      </c>
      <c r="DW7547">
        <v>0</v>
      </c>
      <c r="DX7547">
        <v>0</v>
      </c>
      <c r="DY7547" s="4">
        <v>47597</v>
      </c>
      <c r="DZ7547" s="3" t="s">
        <v>6227</v>
      </c>
      <c r="EA7547">
        <v>4</v>
      </c>
      <c r="EB7547">
        <v>0</v>
      </c>
      <c r="EC7547">
        <v>24</v>
      </c>
      <c r="ED7547">
        <v>0</v>
      </c>
      <c r="EE7547">
        <v>4</v>
      </c>
      <c r="EF7547">
        <v>24</v>
      </c>
      <c r="EG7547">
        <v>3</v>
      </c>
      <c r="EH7547">
        <v>1.33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150</v>
      </c>
      <c r="F7548" s="3" t="s">
        <v>1151</v>
      </c>
      <c r="G7548" s="3" t="s">
        <v>1152</v>
      </c>
      <c r="H7548" s="3" t="s">
        <v>1153</v>
      </c>
      <c r="I7548" s="3" t="s">
        <v>3691</v>
      </c>
      <c r="J7548" s="3" t="s">
        <v>1624</v>
      </c>
      <c r="K7548" s="3" t="s">
        <v>1099</v>
      </c>
      <c r="L7548" s="3" t="s">
        <v>1100</v>
      </c>
      <c r="M7548" s="3" t="s">
        <v>470</v>
      </c>
      <c r="N7548" s="3" t="s">
        <v>1052</v>
      </c>
      <c r="O7548">
        <v>4</v>
      </c>
      <c r="P7548" s="3" t="s">
        <v>1052</v>
      </c>
      <c r="Q7548" s="3" t="s">
        <v>1052</v>
      </c>
      <c r="R7548" s="3" t="s">
        <v>1052</v>
      </c>
      <c r="S7548" s="3" t="s">
        <v>1682</v>
      </c>
      <c r="T7548" s="3" t="s">
        <v>2313</v>
      </c>
      <c r="U7548" s="3" t="s">
        <v>755</v>
      </c>
      <c r="V7548" s="3" t="s">
        <v>733</v>
      </c>
      <c r="W7548" s="3" t="s">
        <v>746</v>
      </c>
      <c r="X7548" s="3" t="s">
        <v>747</v>
      </c>
      <c r="Y7548" s="3" t="s">
        <v>509</v>
      </c>
      <c r="Z7548" s="3" t="s">
        <v>3641</v>
      </c>
      <c r="AA7548" s="3" t="s">
        <v>477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4</v>
      </c>
      <c r="AL7548">
        <v>0</v>
      </c>
      <c r="AM7548">
        <v>0</v>
      </c>
      <c r="AN7548">
        <v>0</v>
      </c>
      <c r="AO7548">
        <v>4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2</v>
      </c>
      <c r="BB7548">
        <v>0</v>
      </c>
      <c r="BC7548">
        <v>0</v>
      </c>
      <c r="BD7548">
        <v>0</v>
      </c>
      <c r="BE7548">
        <v>2</v>
      </c>
      <c r="BF7548">
        <v>0</v>
      </c>
      <c r="BG7548">
        <v>0</v>
      </c>
      <c r="BH7548">
        <v>0</v>
      </c>
      <c r="BI7548">
        <v>0</v>
      </c>
      <c r="BJ7548">
        <v>16</v>
      </c>
      <c r="BK7548">
        <v>0</v>
      </c>
      <c r="BL7548">
        <v>0</v>
      </c>
      <c r="BM7548">
        <v>16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30</v>
      </c>
      <c r="CP7548">
        <v>0</v>
      </c>
      <c r="CQ7548">
        <v>0</v>
      </c>
      <c r="CR7548">
        <v>0</v>
      </c>
      <c r="CS7548">
        <v>30</v>
      </c>
      <c r="CT7548">
        <v>0</v>
      </c>
      <c r="CU7548">
        <v>0</v>
      </c>
      <c r="CV7548">
        <v>0</v>
      </c>
      <c r="CW7548">
        <v>12</v>
      </c>
      <c r="CX7548">
        <v>0</v>
      </c>
      <c r="CY7548">
        <v>0</v>
      </c>
      <c r="CZ7548">
        <v>0</v>
      </c>
      <c r="DA7548">
        <v>12</v>
      </c>
      <c r="DB7548">
        <v>0</v>
      </c>
      <c r="DC7548">
        <v>0</v>
      </c>
      <c r="DD7548">
        <v>0</v>
      </c>
      <c r="DE7548">
        <v>0</v>
      </c>
      <c r="DF7548">
        <v>8</v>
      </c>
      <c r="DG7548">
        <v>0</v>
      </c>
      <c r="DH7548">
        <v>0</v>
      </c>
      <c r="DI7548">
        <v>8</v>
      </c>
      <c r="DJ7548">
        <v>0</v>
      </c>
      <c r="DK7548">
        <v>0</v>
      </c>
      <c r="DL7548">
        <v>0</v>
      </c>
      <c r="DM7548">
        <v>0</v>
      </c>
      <c r="DN7548">
        <v>36</v>
      </c>
      <c r="DO7548">
        <v>0</v>
      </c>
      <c r="DP7548">
        <v>0</v>
      </c>
      <c r="DQ7548">
        <v>36</v>
      </c>
      <c r="DR7548">
        <v>0</v>
      </c>
      <c r="DS7548">
        <v>0</v>
      </c>
      <c r="DT7548">
        <v>60</v>
      </c>
      <c r="DU7548">
        <v>2.8</v>
      </c>
      <c r="DV7548">
        <v>0</v>
      </c>
      <c r="DW7548">
        <v>0</v>
      </c>
      <c r="DX7548">
        <v>0</v>
      </c>
      <c r="DY7548" s="4">
        <v>46721</v>
      </c>
      <c r="DZ7548" s="3" t="s">
        <v>6227</v>
      </c>
      <c r="EA7548">
        <v>24</v>
      </c>
      <c r="EB7548">
        <v>0</v>
      </c>
      <c r="EC7548">
        <v>108</v>
      </c>
      <c r="ED7548">
        <v>0</v>
      </c>
      <c r="EE7548">
        <v>24</v>
      </c>
      <c r="EF7548">
        <v>108</v>
      </c>
      <c r="EG7548">
        <v>15.428571</v>
      </c>
      <c r="EH7548">
        <v>1.56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129</v>
      </c>
      <c r="F7549" s="3" t="s">
        <v>1130</v>
      </c>
      <c r="G7549" s="3" t="s">
        <v>1131</v>
      </c>
      <c r="H7549" s="3" t="s">
        <v>1132</v>
      </c>
      <c r="I7549" s="3" t="s">
        <v>190</v>
      </c>
      <c r="J7549" s="3" t="s">
        <v>191</v>
      </c>
      <c r="K7549" s="3" t="s">
        <v>1099</v>
      </c>
      <c r="L7549" s="3" t="s">
        <v>1103</v>
      </c>
      <c r="M7549" s="3" t="s">
        <v>470</v>
      </c>
      <c r="N7549" s="3" t="s">
        <v>1052</v>
      </c>
      <c r="O7549">
        <v>5</v>
      </c>
      <c r="P7549" s="3" t="s">
        <v>3412</v>
      </c>
      <c r="Q7549" s="3" t="s">
        <v>3412</v>
      </c>
      <c r="R7549" s="3" t="s">
        <v>3412</v>
      </c>
      <c r="S7549" s="3" t="s">
        <v>2983</v>
      </c>
      <c r="T7549" s="3" t="s">
        <v>2984</v>
      </c>
      <c r="U7549" s="3" t="s">
        <v>597</v>
      </c>
      <c r="V7549" s="3" t="s">
        <v>733</v>
      </c>
      <c r="W7549" s="3" t="s">
        <v>734</v>
      </c>
      <c r="X7549" s="3" t="s">
        <v>734</v>
      </c>
      <c r="Y7549" s="3" t="s">
        <v>509</v>
      </c>
      <c r="Z7549" s="3" t="s">
        <v>489</v>
      </c>
      <c r="AA7549" s="3" t="s">
        <v>477</v>
      </c>
      <c r="AB7549">
        <v>0</v>
      </c>
      <c r="AC7549">
        <v>5</v>
      </c>
      <c r="AD7549">
        <v>0</v>
      </c>
      <c r="AE7549">
        <v>0</v>
      </c>
      <c r="AF7549">
        <v>0</v>
      </c>
      <c r="AG7549">
        <v>5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2</v>
      </c>
      <c r="DU7549">
        <v>4.4000000000000004</v>
      </c>
      <c r="DV7549">
        <v>0</v>
      </c>
      <c r="DW7549">
        <v>0</v>
      </c>
      <c r="DX7549">
        <v>0</v>
      </c>
      <c r="DY7549" s="4">
        <v>47848</v>
      </c>
      <c r="DZ7549" s="3" t="s">
        <v>6227</v>
      </c>
      <c r="EA7549">
        <v>2</v>
      </c>
      <c r="EB7549">
        <v>0</v>
      </c>
      <c r="EC7549">
        <v>5</v>
      </c>
      <c r="ED7549">
        <v>0</v>
      </c>
      <c r="EE7549">
        <v>2</v>
      </c>
      <c r="EF7549">
        <v>5</v>
      </c>
      <c r="EG7549">
        <v>5</v>
      </c>
      <c r="EH7549">
        <v>0.4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129</v>
      </c>
      <c r="F7550" s="3" t="s">
        <v>1130</v>
      </c>
      <c r="G7550" s="3" t="s">
        <v>1131</v>
      </c>
      <c r="H7550" s="3" t="s">
        <v>1132</v>
      </c>
      <c r="I7550" s="3" t="s">
        <v>58</v>
      </c>
      <c r="J7550" s="3" t="s">
        <v>59</v>
      </c>
      <c r="K7550" s="3" t="s">
        <v>1050</v>
      </c>
      <c r="L7550" s="3" t="s">
        <v>1051</v>
      </c>
      <c r="M7550" s="3" t="s">
        <v>470</v>
      </c>
      <c r="N7550" s="3" t="s">
        <v>1052</v>
      </c>
      <c r="O7550">
        <v>5</v>
      </c>
      <c r="P7550" s="3" t="s">
        <v>3412</v>
      </c>
      <c r="Q7550" s="3" t="s">
        <v>3412</v>
      </c>
      <c r="R7550" s="3" t="s">
        <v>3412</v>
      </c>
      <c r="S7550" s="3" t="s">
        <v>2914</v>
      </c>
      <c r="T7550" s="3" t="s">
        <v>4562</v>
      </c>
      <c r="U7550" s="3" t="s">
        <v>597</v>
      </c>
      <c r="V7550" s="3" t="s">
        <v>733</v>
      </c>
      <c r="W7550" s="3" t="s">
        <v>734</v>
      </c>
      <c r="X7550" s="3" t="s">
        <v>734</v>
      </c>
      <c r="Y7550" s="3" t="s">
        <v>476</v>
      </c>
      <c r="Z7550" s="3" t="s">
        <v>3641</v>
      </c>
      <c r="AA7550" s="3" t="s">
        <v>477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26</v>
      </c>
      <c r="BZ7550">
        <v>0</v>
      </c>
      <c r="CA7550">
        <v>0</v>
      </c>
      <c r="CB7550">
        <v>0</v>
      </c>
      <c r="CC7550">
        <v>26</v>
      </c>
      <c r="CD7550">
        <v>0</v>
      </c>
      <c r="CE7550">
        <v>0</v>
      </c>
      <c r="CF7550">
        <v>0</v>
      </c>
      <c r="CG7550">
        <v>43</v>
      </c>
      <c r="CH7550">
        <v>0</v>
      </c>
      <c r="CI7550">
        <v>0</v>
      </c>
      <c r="CJ7550">
        <v>0</v>
      </c>
      <c r="CK7550">
        <v>43</v>
      </c>
      <c r="CL7550">
        <v>0</v>
      </c>
      <c r="CM7550">
        <v>0</v>
      </c>
      <c r="CN7550">
        <v>0</v>
      </c>
      <c r="CO7550">
        <v>29</v>
      </c>
      <c r="CP7550">
        <v>0</v>
      </c>
      <c r="CQ7550">
        <v>0</v>
      </c>
      <c r="CR7550">
        <v>0</v>
      </c>
      <c r="CS7550">
        <v>29</v>
      </c>
      <c r="CT7550">
        <v>0</v>
      </c>
      <c r="CU7550">
        <v>0</v>
      </c>
      <c r="CV7550">
        <v>0</v>
      </c>
      <c r="CW7550">
        <v>36</v>
      </c>
      <c r="CX7550">
        <v>0</v>
      </c>
      <c r="CY7550">
        <v>0</v>
      </c>
      <c r="CZ7550">
        <v>0</v>
      </c>
      <c r="DA7550">
        <v>36</v>
      </c>
      <c r="DB7550">
        <v>0</v>
      </c>
      <c r="DC7550">
        <v>0</v>
      </c>
      <c r="DD7550">
        <v>0</v>
      </c>
      <c r="DE7550">
        <v>59</v>
      </c>
      <c r="DF7550">
        <v>0</v>
      </c>
      <c r="DG7550">
        <v>0</v>
      </c>
      <c r="DH7550">
        <v>0</v>
      </c>
      <c r="DI7550">
        <v>59</v>
      </c>
      <c r="DJ7550">
        <v>0</v>
      </c>
      <c r="DK7550">
        <v>0</v>
      </c>
      <c r="DL7550">
        <v>0</v>
      </c>
      <c r="DM7550">
        <v>30</v>
      </c>
      <c r="DN7550">
        <v>0</v>
      </c>
      <c r="DO7550">
        <v>0</v>
      </c>
      <c r="DP7550">
        <v>0</v>
      </c>
      <c r="DQ7550">
        <v>30</v>
      </c>
      <c r="DR7550">
        <v>0</v>
      </c>
      <c r="DS7550">
        <v>0</v>
      </c>
      <c r="DT7550">
        <v>0</v>
      </c>
      <c r="DU7550">
        <v>18.125</v>
      </c>
      <c r="DV7550">
        <v>50</v>
      </c>
      <c r="DW7550">
        <v>0</v>
      </c>
      <c r="DX7550">
        <v>0</v>
      </c>
      <c r="DY7550" s="4">
        <v>47391</v>
      </c>
      <c r="DZ7550" s="3" t="s">
        <v>6227</v>
      </c>
      <c r="EA7550">
        <v>20</v>
      </c>
      <c r="EB7550">
        <v>0</v>
      </c>
      <c r="EC7550">
        <v>223</v>
      </c>
      <c r="ED7550">
        <v>0</v>
      </c>
      <c r="EE7550">
        <v>20</v>
      </c>
      <c r="EF7550">
        <v>223</v>
      </c>
      <c r="EG7550">
        <v>37.166666999999997</v>
      </c>
      <c r="EH7550">
        <v>0.54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1129</v>
      </c>
      <c r="F7551" s="3" t="s">
        <v>1130</v>
      </c>
      <c r="G7551" s="3" t="s">
        <v>1131</v>
      </c>
      <c r="H7551" s="3" t="s">
        <v>1132</v>
      </c>
      <c r="I7551" s="3" t="s">
        <v>264</v>
      </c>
      <c r="J7551" s="3" t="s">
        <v>265</v>
      </c>
      <c r="K7551" s="3" t="s">
        <v>1099</v>
      </c>
      <c r="L7551" s="3" t="s">
        <v>1100</v>
      </c>
      <c r="M7551" s="3" t="s">
        <v>470</v>
      </c>
      <c r="N7551" s="3" t="s">
        <v>1052</v>
      </c>
      <c r="O7551">
        <v>4</v>
      </c>
      <c r="P7551" s="3" t="s">
        <v>3412</v>
      </c>
      <c r="Q7551" s="3" t="s">
        <v>3412</v>
      </c>
      <c r="R7551" s="3" t="s">
        <v>3412</v>
      </c>
      <c r="S7551" s="3" t="s">
        <v>842</v>
      </c>
      <c r="T7551" s="3" t="s">
        <v>2169</v>
      </c>
      <c r="U7551" s="3" t="s">
        <v>472</v>
      </c>
      <c r="V7551" s="3" t="s">
        <v>473</v>
      </c>
      <c r="W7551" s="3" t="s">
        <v>473</v>
      </c>
      <c r="X7551" s="3" t="s">
        <v>4781</v>
      </c>
      <c r="Y7551" s="3" t="s">
        <v>476</v>
      </c>
      <c r="Z7551" s="3" t="s">
        <v>3642</v>
      </c>
      <c r="AA7551" s="3" t="s">
        <v>477</v>
      </c>
      <c r="AB7551">
        <v>0</v>
      </c>
      <c r="AC7551">
        <v>0</v>
      </c>
      <c r="AD7551">
        <v>5</v>
      </c>
      <c r="AE7551">
        <v>0</v>
      </c>
      <c r="AF7551">
        <v>0</v>
      </c>
      <c r="AG7551">
        <v>5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2</v>
      </c>
      <c r="BK7551">
        <v>0</v>
      </c>
      <c r="BL7551">
        <v>0</v>
      </c>
      <c r="BM7551">
        <v>2</v>
      </c>
      <c r="BN7551">
        <v>0</v>
      </c>
      <c r="BO7551">
        <v>0</v>
      </c>
      <c r="BP7551">
        <v>0</v>
      </c>
      <c r="BQ7551">
        <v>0</v>
      </c>
      <c r="BR7551">
        <v>13</v>
      </c>
      <c r="BS7551">
        <v>0</v>
      </c>
      <c r="BT7551">
        <v>0</v>
      </c>
      <c r="BU7551">
        <v>13</v>
      </c>
      <c r="BV7551">
        <v>0</v>
      </c>
      <c r="BW7551">
        <v>0</v>
      </c>
      <c r="BX7551">
        <v>0</v>
      </c>
      <c r="BY7551">
        <v>0</v>
      </c>
      <c r="BZ7551">
        <v>5</v>
      </c>
      <c r="CA7551">
        <v>0</v>
      </c>
      <c r="CB7551">
        <v>0</v>
      </c>
      <c r="CC7551">
        <v>5</v>
      </c>
      <c r="CD7551">
        <v>0</v>
      </c>
      <c r="CE7551">
        <v>0</v>
      </c>
      <c r="CF7551">
        <v>0</v>
      </c>
      <c r="CG7551">
        <v>0</v>
      </c>
      <c r="CH7551">
        <v>6</v>
      </c>
      <c r="CI7551">
        <v>0</v>
      </c>
      <c r="CJ7551">
        <v>0</v>
      </c>
      <c r="CK7551">
        <v>6</v>
      </c>
      <c r="CL7551">
        <v>0</v>
      </c>
      <c r="CM7551">
        <v>0</v>
      </c>
      <c r="CN7551">
        <v>0</v>
      </c>
      <c r="CO7551">
        <v>0</v>
      </c>
      <c r="CP7551">
        <v>8</v>
      </c>
      <c r="CQ7551">
        <v>0</v>
      </c>
      <c r="CR7551">
        <v>0</v>
      </c>
      <c r="CS7551">
        <v>8</v>
      </c>
      <c r="CT7551">
        <v>0</v>
      </c>
      <c r="CU7551">
        <v>0</v>
      </c>
      <c r="CV7551">
        <v>0</v>
      </c>
      <c r="CW7551">
        <v>0</v>
      </c>
      <c r="CX7551">
        <v>12</v>
      </c>
      <c r="CY7551">
        <v>0</v>
      </c>
      <c r="CZ7551">
        <v>0</v>
      </c>
      <c r="DA7551">
        <v>12</v>
      </c>
      <c r="DB7551">
        <v>0</v>
      </c>
      <c r="DC7551">
        <v>0</v>
      </c>
      <c r="DD7551">
        <v>0</v>
      </c>
      <c r="DE7551">
        <v>0</v>
      </c>
      <c r="DF7551">
        <v>1</v>
      </c>
      <c r="DG7551">
        <v>0</v>
      </c>
      <c r="DH7551">
        <v>0</v>
      </c>
      <c r="DI7551">
        <v>1</v>
      </c>
      <c r="DJ7551">
        <v>0</v>
      </c>
      <c r="DK7551">
        <v>0</v>
      </c>
      <c r="DL7551">
        <v>0</v>
      </c>
      <c r="DM7551">
        <v>0</v>
      </c>
      <c r="DN7551">
        <v>8</v>
      </c>
      <c r="DO7551">
        <v>0</v>
      </c>
      <c r="DP7551">
        <v>0</v>
      </c>
      <c r="DQ7551">
        <v>8</v>
      </c>
      <c r="DR7551">
        <v>0</v>
      </c>
      <c r="DS7551">
        <v>0</v>
      </c>
      <c r="DT7551">
        <v>18</v>
      </c>
      <c r="DU7551">
        <v>1.44</v>
      </c>
      <c r="DV7551">
        <v>0</v>
      </c>
      <c r="DW7551">
        <v>0</v>
      </c>
      <c r="DX7551">
        <v>0</v>
      </c>
      <c r="DY7551" s="4">
        <v>46203</v>
      </c>
      <c r="DZ7551" s="3" t="s">
        <v>6227</v>
      </c>
      <c r="EA7551">
        <v>10</v>
      </c>
      <c r="EB7551">
        <v>0</v>
      </c>
      <c r="EC7551">
        <v>60</v>
      </c>
      <c r="ED7551">
        <v>0</v>
      </c>
      <c r="EE7551">
        <v>10</v>
      </c>
      <c r="EF7551">
        <v>60</v>
      </c>
      <c r="EG7551">
        <v>6.6666670000000003</v>
      </c>
      <c r="EH7551">
        <v>1.5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1129</v>
      </c>
      <c r="F7552" s="3" t="s">
        <v>1130</v>
      </c>
      <c r="G7552" s="3" t="s">
        <v>1131</v>
      </c>
      <c r="H7552" s="3" t="s">
        <v>1132</v>
      </c>
      <c r="I7552" s="3" t="s">
        <v>367</v>
      </c>
      <c r="J7552" s="3" t="s">
        <v>368</v>
      </c>
      <c r="K7552" s="3" t="s">
        <v>1099</v>
      </c>
      <c r="L7552" s="3" t="s">
        <v>1100</v>
      </c>
      <c r="M7552" s="3" t="s">
        <v>470</v>
      </c>
      <c r="N7552" s="3" t="s">
        <v>1052</v>
      </c>
      <c r="O7552">
        <v>5</v>
      </c>
      <c r="P7552" s="3" t="s">
        <v>3412</v>
      </c>
      <c r="Q7552" s="3" t="s">
        <v>3412</v>
      </c>
      <c r="R7552" s="3" t="s">
        <v>3412</v>
      </c>
      <c r="S7552" s="3" t="s">
        <v>553</v>
      </c>
      <c r="T7552" s="3" t="s">
        <v>1864</v>
      </c>
      <c r="U7552" s="3" t="s">
        <v>554</v>
      </c>
      <c r="V7552" s="3" t="s">
        <v>473</v>
      </c>
      <c r="W7552" s="3" t="s">
        <v>473</v>
      </c>
      <c r="X7552" s="3" t="s">
        <v>4781</v>
      </c>
      <c r="Y7552" s="3" t="s">
        <v>476</v>
      </c>
      <c r="Z7552" s="3" t="s">
        <v>489</v>
      </c>
      <c r="AA7552" s="3" t="s">
        <v>477</v>
      </c>
      <c r="AB7552">
        <v>0</v>
      </c>
      <c r="AC7552">
        <v>5</v>
      </c>
      <c r="AD7552">
        <v>0</v>
      </c>
      <c r="AE7552">
        <v>0</v>
      </c>
      <c r="AF7552">
        <v>0</v>
      </c>
      <c r="AG7552">
        <v>5</v>
      </c>
      <c r="AH7552">
        <v>0</v>
      </c>
      <c r="AI7552">
        <v>0</v>
      </c>
      <c r="AJ7552">
        <v>0</v>
      </c>
      <c r="AK7552">
        <v>10</v>
      </c>
      <c r="AL7552">
        <v>0</v>
      </c>
      <c r="AM7552">
        <v>0</v>
      </c>
      <c r="AN7552">
        <v>0</v>
      </c>
      <c r="AO7552">
        <v>10</v>
      </c>
      <c r="AP7552">
        <v>0</v>
      </c>
      <c r="AQ7552">
        <v>0</v>
      </c>
      <c r="AR7552">
        <v>0</v>
      </c>
      <c r="AS7552">
        <v>15</v>
      </c>
      <c r="AT7552">
        <v>0</v>
      </c>
      <c r="AU7552">
        <v>0</v>
      </c>
      <c r="AV7552">
        <v>0</v>
      </c>
      <c r="AW7552">
        <v>15</v>
      </c>
      <c r="AX7552">
        <v>0</v>
      </c>
      <c r="AY7552">
        <v>0</v>
      </c>
      <c r="AZ7552">
        <v>0</v>
      </c>
      <c r="BA7552">
        <v>15</v>
      </c>
      <c r="BB7552">
        <v>0</v>
      </c>
      <c r="BC7552">
        <v>0</v>
      </c>
      <c r="BD7552">
        <v>0</v>
      </c>
      <c r="BE7552">
        <v>15</v>
      </c>
      <c r="BF7552">
        <v>0</v>
      </c>
      <c r="BG7552">
        <v>0</v>
      </c>
      <c r="BH7552">
        <v>0</v>
      </c>
      <c r="BI7552">
        <v>5</v>
      </c>
      <c r="BJ7552">
        <v>0</v>
      </c>
      <c r="BK7552">
        <v>0</v>
      </c>
      <c r="BL7552">
        <v>0</v>
      </c>
      <c r="BM7552">
        <v>5</v>
      </c>
      <c r="BN7552">
        <v>0</v>
      </c>
      <c r="BO7552">
        <v>0</v>
      </c>
      <c r="BP7552">
        <v>0</v>
      </c>
      <c r="BQ7552">
        <v>7</v>
      </c>
      <c r="BR7552">
        <v>0</v>
      </c>
      <c r="BS7552">
        <v>0</v>
      </c>
      <c r="BT7552">
        <v>0</v>
      </c>
      <c r="BU7552">
        <v>7</v>
      </c>
      <c r="BV7552">
        <v>0</v>
      </c>
      <c r="BW7552">
        <v>0</v>
      </c>
      <c r="BX7552">
        <v>0</v>
      </c>
      <c r="BY7552">
        <v>20</v>
      </c>
      <c r="BZ7552">
        <v>0</v>
      </c>
      <c r="CA7552">
        <v>0</v>
      </c>
      <c r="CB7552">
        <v>0</v>
      </c>
      <c r="CC7552">
        <v>20</v>
      </c>
      <c r="CD7552">
        <v>0</v>
      </c>
      <c r="CE7552">
        <v>0</v>
      </c>
      <c r="CF7552">
        <v>0</v>
      </c>
      <c r="CG7552">
        <v>13</v>
      </c>
      <c r="CH7552">
        <v>0</v>
      </c>
      <c r="CI7552">
        <v>0</v>
      </c>
      <c r="CJ7552">
        <v>0</v>
      </c>
      <c r="CK7552">
        <v>13</v>
      </c>
      <c r="CL7552">
        <v>0</v>
      </c>
      <c r="CM7552">
        <v>0</v>
      </c>
      <c r="CN7552">
        <v>0</v>
      </c>
      <c r="CO7552">
        <v>10</v>
      </c>
      <c r="CP7552">
        <v>0</v>
      </c>
      <c r="CQ7552">
        <v>0</v>
      </c>
      <c r="CR7552">
        <v>0</v>
      </c>
      <c r="CS7552">
        <v>10</v>
      </c>
      <c r="CT7552">
        <v>0</v>
      </c>
      <c r="CU7552">
        <v>0</v>
      </c>
      <c r="CV7552">
        <v>0</v>
      </c>
      <c r="CW7552">
        <v>30</v>
      </c>
      <c r="CX7552">
        <v>0</v>
      </c>
      <c r="CY7552">
        <v>0</v>
      </c>
      <c r="CZ7552">
        <v>0</v>
      </c>
      <c r="DA7552">
        <v>30</v>
      </c>
      <c r="DB7552">
        <v>0</v>
      </c>
      <c r="DC7552">
        <v>0</v>
      </c>
      <c r="DD7552">
        <v>0</v>
      </c>
      <c r="DE7552">
        <v>30</v>
      </c>
      <c r="DF7552">
        <v>0</v>
      </c>
      <c r="DG7552">
        <v>0</v>
      </c>
      <c r="DH7552">
        <v>0</v>
      </c>
      <c r="DI7552">
        <v>30</v>
      </c>
      <c r="DJ7552">
        <v>0</v>
      </c>
      <c r="DK7552">
        <v>0</v>
      </c>
      <c r="DL7552">
        <v>0</v>
      </c>
      <c r="DM7552">
        <v>25</v>
      </c>
      <c r="DN7552">
        <v>0</v>
      </c>
      <c r="DO7552">
        <v>0</v>
      </c>
      <c r="DP7552">
        <v>0</v>
      </c>
      <c r="DQ7552">
        <v>25</v>
      </c>
      <c r="DR7552">
        <v>0</v>
      </c>
      <c r="DS7552">
        <v>0</v>
      </c>
      <c r="DT7552">
        <v>25</v>
      </c>
      <c r="DU7552">
        <v>1.92</v>
      </c>
      <c r="DV7552">
        <v>25</v>
      </c>
      <c r="DW7552">
        <v>0</v>
      </c>
      <c r="DX7552">
        <v>0</v>
      </c>
      <c r="DY7552" s="4">
        <v>46812</v>
      </c>
      <c r="DZ7552" s="3" t="s">
        <v>6227</v>
      </c>
      <c r="EA7552">
        <v>25</v>
      </c>
      <c r="EB7552">
        <v>0</v>
      </c>
      <c r="EC7552">
        <v>185</v>
      </c>
      <c r="ED7552">
        <v>0</v>
      </c>
      <c r="EE7552">
        <v>25</v>
      </c>
      <c r="EF7552">
        <v>185</v>
      </c>
      <c r="EG7552">
        <v>15.416667</v>
      </c>
      <c r="EH7552">
        <v>1.62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109</v>
      </c>
      <c r="F7553" s="3" t="s">
        <v>1110</v>
      </c>
      <c r="G7553" s="3" t="s">
        <v>1111</v>
      </c>
      <c r="H7553" s="3" t="s">
        <v>1112</v>
      </c>
      <c r="I7553" s="3" t="s">
        <v>160</v>
      </c>
      <c r="J7553" s="3" t="s">
        <v>1592</v>
      </c>
      <c r="K7553" s="3" t="s">
        <v>1050</v>
      </c>
      <c r="L7553" s="3" t="s">
        <v>1090</v>
      </c>
      <c r="M7553" s="3" t="s">
        <v>470</v>
      </c>
      <c r="N7553" s="3" t="s">
        <v>1052</v>
      </c>
      <c r="O7553">
        <v>4</v>
      </c>
      <c r="P7553" s="3" t="s">
        <v>3412</v>
      </c>
      <c r="Q7553" s="3" t="s">
        <v>3412</v>
      </c>
      <c r="R7553" s="3" t="s">
        <v>3412</v>
      </c>
      <c r="S7553" s="3" t="s">
        <v>1021</v>
      </c>
      <c r="T7553" s="3" t="s">
        <v>2138</v>
      </c>
      <c r="U7553" s="3" t="s">
        <v>597</v>
      </c>
      <c r="V7553" s="3" t="s">
        <v>733</v>
      </c>
      <c r="W7553" s="3" t="s">
        <v>734</v>
      </c>
      <c r="X7553" s="3" t="s">
        <v>734</v>
      </c>
      <c r="Y7553" s="3" t="s">
        <v>476</v>
      </c>
      <c r="Z7553" s="3" t="s">
        <v>3641</v>
      </c>
      <c r="AA7553" s="3" t="s">
        <v>477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4</v>
      </c>
      <c r="BB7553">
        <v>0</v>
      </c>
      <c r="BC7553">
        <v>0</v>
      </c>
      <c r="BD7553">
        <v>0</v>
      </c>
      <c r="BE7553">
        <v>4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6</v>
      </c>
      <c r="DU7553">
        <v>5.55</v>
      </c>
      <c r="DV7553">
        <v>0</v>
      </c>
      <c r="DW7553">
        <v>0</v>
      </c>
      <c r="DX7553">
        <v>0</v>
      </c>
      <c r="DY7553" s="4">
        <v>48457</v>
      </c>
      <c r="DZ7553" s="3" t="s">
        <v>6227</v>
      </c>
      <c r="EA7553">
        <v>6</v>
      </c>
      <c r="EB7553">
        <v>0</v>
      </c>
      <c r="EC7553">
        <v>4</v>
      </c>
      <c r="ED7553">
        <v>0</v>
      </c>
      <c r="EE7553">
        <v>6</v>
      </c>
      <c r="EF7553">
        <v>4</v>
      </c>
      <c r="EG7553">
        <v>4</v>
      </c>
      <c r="EH7553">
        <v>1.5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150</v>
      </c>
      <c r="F7554" s="3" t="s">
        <v>1151</v>
      </c>
      <c r="G7554" s="3" t="s">
        <v>1152</v>
      </c>
      <c r="H7554" s="3" t="s">
        <v>1153</v>
      </c>
      <c r="I7554" s="3" t="s">
        <v>270</v>
      </c>
      <c r="J7554" s="3" t="s">
        <v>271</v>
      </c>
      <c r="K7554" s="3" t="s">
        <v>1099</v>
      </c>
      <c r="L7554" s="3" t="s">
        <v>1100</v>
      </c>
      <c r="M7554" s="3" t="s">
        <v>470</v>
      </c>
      <c r="N7554" s="3" t="s">
        <v>1052</v>
      </c>
      <c r="O7554">
        <v>4</v>
      </c>
      <c r="P7554" s="3" t="s">
        <v>3412</v>
      </c>
      <c r="Q7554" s="3" t="s">
        <v>3412</v>
      </c>
      <c r="R7554" s="3" t="s">
        <v>3412</v>
      </c>
      <c r="S7554" s="3" t="s">
        <v>550</v>
      </c>
      <c r="T7554" s="3" t="s">
        <v>1861</v>
      </c>
      <c r="U7554" s="3" t="s">
        <v>486</v>
      </c>
      <c r="V7554" s="3" t="s">
        <v>473</v>
      </c>
      <c r="W7554" s="3" t="s">
        <v>473</v>
      </c>
      <c r="X7554" s="3" t="s">
        <v>4781</v>
      </c>
      <c r="Y7554" s="3" t="s">
        <v>476</v>
      </c>
      <c r="Z7554" s="3" t="s">
        <v>3641</v>
      </c>
      <c r="AA7554" s="3" t="s">
        <v>477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177</v>
      </c>
      <c r="AT7554">
        <v>0</v>
      </c>
      <c r="AU7554">
        <v>0</v>
      </c>
      <c r="AV7554">
        <v>0</v>
      </c>
      <c r="AW7554">
        <v>177</v>
      </c>
      <c r="AX7554">
        <v>0</v>
      </c>
      <c r="AY7554">
        <v>0</v>
      </c>
      <c r="AZ7554">
        <v>0</v>
      </c>
      <c r="BA7554">
        <v>10</v>
      </c>
      <c r="BB7554">
        <v>0</v>
      </c>
      <c r="BC7554">
        <v>0</v>
      </c>
      <c r="BD7554">
        <v>0</v>
      </c>
      <c r="BE7554">
        <v>10</v>
      </c>
      <c r="BF7554">
        <v>0</v>
      </c>
      <c r="BG7554">
        <v>0</v>
      </c>
      <c r="BH7554">
        <v>0</v>
      </c>
      <c r="BI7554">
        <v>31</v>
      </c>
      <c r="BJ7554">
        <v>0</v>
      </c>
      <c r="BK7554">
        <v>0</v>
      </c>
      <c r="BL7554">
        <v>0</v>
      </c>
      <c r="BM7554">
        <v>31</v>
      </c>
      <c r="BN7554">
        <v>0</v>
      </c>
      <c r="BO7554">
        <v>0</v>
      </c>
      <c r="BP7554">
        <v>0</v>
      </c>
      <c r="BQ7554">
        <v>18</v>
      </c>
      <c r="BR7554">
        <v>0</v>
      </c>
      <c r="BS7554">
        <v>0</v>
      </c>
      <c r="BT7554">
        <v>0</v>
      </c>
      <c r="BU7554">
        <v>18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6</v>
      </c>
      <c r="CH7554">
        <v>0</v>
      </c>
      <c r="CI7554">
        <v>0</v>
      </c>
      <c r="CJ7554">
        <v>0</v>
      </c>
      <c r="CK7554">
        <v>6</v>
      </c>
      <c r="CL7554">
        <v>0</v>
      </c>
      <c r="CM7554">
        <v>0</v>
      </c>
      <c r="CN7554">
        <v>0</v>
      </c>
      <c r="CO7554">
        <v>10</v>
      </c>
      <c r="CP7554">
        <v>0</v>
      </c>
      <c r="CQ7554">
        <v>0</v>
      </c>
      <c r="CR7554">
        <v>0</v>
      </c>
      <c r="CS7554">
        <v>10</v>
      </c>
      <c r="CT7554">
        <v>0</v>
      </c>
      <c r="CU7554">
        <v>0</v>
      </c>
      <c r="CV7554">
        <v>0</v>
      </c>
      <c r="CW7554">
        <v>5</v>
      </c>
      <c r="CX7554">
        <v>0</v>
      </c>
      <c r="CY7554">
        <v>0</v>
      </c>
      <c r="CZ7554">
        <v>0</v>
      </c>
      <c r="DA7554">
        <v>5</v>
      </c>
      <c r="DB7554">
        <v>0</v>
      </c>
      <c r="DC7554">
        <v>0</v>
      </c>
      <c r="DD7554">
        <v>0</v>
      </c>
      <c r="DE7554">
        <v>15</v>
      </c>
      <c r="DF7554">
        <v>0</v>
      </c>
      <c r="DG7554">
        <v>0</v>
      </c>
      <c r="DH7554">
        <v>0</v>
      </c>
      <c r="DI7554">
        <v>15</v>
      </c>
      <c r="DJ7554">
        <v>0</v>
      </c>
      <c r="DK7554">
        <v>0</v>
      </c>
      <c r="DL7554">
        <v>0</v>
      </c>
      <c r="DM7554">
        <v>5</v>
      </c>
      <c r="DN7554">
        <v>0</v>
      </c>
      <c r="DO7554">
        <v>0</v>
      </c>
      <c r="DP7554">
        <v>0</v>
      </c>
      <c r="DQ7554">
        <v>5</v>
      </c>
      <c r="DR7554">
        <v>0</v>
      </c>
      <c r="DS7554">
        <v>0</v>
      </c>
      <c r="DT7554">
        <v>30</v>
      </c>
      <c r="DU7554">
        <v>13.66</v>
      </c>
      <c r="DV7554">
        <v>0</v>
      </c>
      <c r="DW7554">
        <v>0</v>
      </c>
      <c r="DX7554">
        <v>0</v>
      </c>
      <c r="DY7554" s="4">
        <v>46387</v>
      </c>
      <c r="DZ7554" s="3" t="s">
        <v>6227</v>
      </c>
      <c r="EA7554">
        <v>25</v>
      </c>
      <c r="EB7554">
        <v>0</v>
      </c>
      <c r="EC7554">
        <v>277</v>
      </c>
      <c r="ED7554">
        <v>0</v>
      </c>
      <c r="EE7554">
        <v>25</v>
      </c>
      <c r="EF7554">
        <v>277</v>
      </c>
      <c r="EG7554">
        <v>30.777778000000001</v>
      </c>
      <c r="EH7554">
        <v>0.81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109</v>
      </c>
      <c r="F7555" s="3" t="s">
        <v>1110</v>
      </c>
      <c r="G7555" s="3" t="s">
        <v>1111</v>
      </c>
      <c r="H7555" s="3" t="s">
        <v>1112</v>
      </c>
      <c r="I7555" s="3" t="s">
        <v>418</v>
      </c>
      <c r="J7555" s="3" t="s">
        <v>419</v>
      </c>
      <c r="K7555" s="3" t="s">
        <v>1099</v>
      </c>
      <c r="L7555" s="3" t="s">
        <v>1103</v>
      </c>
      <c r="M7555" s="3" t="s">
        <v>470</v>
      </c>
      <c r="N7555" s="3" t="s">
        <v>1052</v>
      </c>
      <c r="O7555">
        <v>5</v>
      </c>
      <c r="P7555" s="3" t="s">
        <v>3412</v>
      </c>
      <c r="Q7555" s="3" t="s">
        <v>3412</v>
      </c>
      <c r="R7555" s="3" t="s">
        <v>3412</v>
      </c>
      <c r="S7555" s="3" t="s">
        <v>1511</v>
      </c>
      <c r="T7555" s="3" t="s">
        <v>2095</v>
      </c>
      <c r="U7555" s="3" t="s">
        <v>597</v>
      </c>
      <c r="V7555" s="3" t="s">
        <v>733</v>
      </c>
      <c r="W7555" s="3" t="s">
        <v>734</v>
      </c>
      <c r="X7555" s="3" t="s">
        <v>734</v>
      </c>
      <c r="Y7555" s="3" t="s">
        <v>509</v>
      </c>
      <c r="Z7555" s="3" t="s">
        <v>3641</v>
      </c>
      <c r="AA7555" s="3" t="s">
        <v>477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1</v>
      </c>
      <c r="DF7555">
        <v>0</v>
      </c>
      <c r="DG7555">
        <v>0</v>
      </c>
      <c r="DH7555">
        <v>0</v>
      </c>
      <c r="DI7555">
        <v>1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1</v>
      </c>
      <c r="DU7555">
        <v>16.25</v>
      </c>
      <c r="DV7555">
        <v>0</v>
      </c>
      <c r="DW7555">
        <v>0</v>
      </c>
      <c r="DX7555">
        <v>0</v>
      </c>
      <c r="DY7555" s="4">
        <v>46791</v>
      </c>
      <c r="DZ7555" s="3" t="s">
        <v>6227</v>
      </c>
      <c r="EA7555">
        <v>1</v>
      </c>
      <c r="EB7555">
        <v>0</v>
      </c>
      <c r="EC7555">
        <v>1</v>
      </c>
      <c r="ED7555">
        <v>0</v>
      </c>
      <c r="EE7555">
        <v>1</v>
      </c>
      <c r="EF7555">
        <v>1</v>
      </c>
      <c r="EG7555">
        <v>1</v>
      </c>
      <c r="EH7555">
        <v>1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1109</v>
      </c>
      <c r="F7556" s="3" t="s">
        <v>1110</v>
      </c>
      <c r="G7556" s="3" t="s">
        <v>1111</v>
      </c>
      <c r="H7556" s="3" t="s">
        <v>1112</v>
      </c>
      <c r="I7556" s="3" t="s">
        <v>40</v>
      </c>
      <c r="J7556" s="3" t="s">
        <v>41</v>
      </c>
      <c r="K7556" s="3" t="s">
        <v>1050</v>
      </c>
      <c r="L7556" s="3" t="s">
        <v>1090</v>
      </c>
      <c r="M7556" s="3" t="s">
        <v>470</v>
      </c>
      <c r="N7556" s="3" t="s">
        <v>1052</v>
      </c>
      <c r="O7556">
        <v>5</v>
      </c>
      <c r="P7556" s="3" t="s">
        <v>3412</v>
      </c>
      <c r="Q7556" s="3" t="s">
        <v>3412</v>
      </c>
      <c r="R7556" s="3" t="s">
        <v>3412</v>
      </c>
      <c r="S7556" s="3" t="s">
        <v>485</v>
      </c>
      <c r="T7556" s="3" t="s">
        <v>1802</v>
      </c>
      <c r="U7556" s="3" t="s">
        <v>486</v>
      </c>
      <c r="V7556" s="3" t="s">
        <v>473</v>
      </c>
      <c r="W7556" s="3" t="s">
        <v>473</v>
      </c>
      <c r="X7556" s="3" t="s">
        <v>4781</v>
      </c>
      <c r="Y7556" s="3" t="s">
        <v>476</v>
      </c>
      <c r="Z7556" s="3" t="s">
        <v>3641</v>
      </c>
      <c r="AA7556" s="3" t="s">
        <v>477</v>
      </c>
      <c r="AB7556">
        <v>0</v>
      </c>
      <c r="AC7556">
        <v>33</v>
      </c>
      <c r="AD7556">
        <v>0</v>
      </c>
      <c r="AE7556">
        <v>0</v>
      </c>
      <c r="AF7556">
        <v>0</v>
      </c>
      <c r="AG7556">
        <v>33</v>
      </c>
      <c r="AH7556">
        <v>0</v>
      </c>
      <c r="AI7556">
        <v>0</v>
      </c>
      <c r="AJ7556">
        <v>9</v>
      </c>
      <c r="AK7556">
        <v>90</v>
      </c>
      <c r="AL7556">
        <v>0</v>
      </c>
      <c r="AM7556">
        <v>0</v>
      </c>
      <c r="AN7556">
        <v>0</v>
      </c>
      <c r="AO7556">
        <v>99</v>
      </c>
      <c r="AP7556">
        <v>0</v>
      </c>
      <c r="AQ7556">
        <v>0</v>
      </c>
      <c r="AR7556">
        <v>0</v>
      </c>
      <c r="AS7556">
        <v>71</v>
      </c>
      <c r="AT7556">
        <v>0</v>
      </c>
      <c r="AU7556">
        <v>0</v>
      </c>
      <c r="AV7556">
        <v>0</v>
      </c>
      <c r="AW7556">
        <v>71</v>
      </c>
      <c r="AX7556">
        <v>0</v>
      </c>
      <c r="AY7556">
        <v>0</v>
      </c>
      <c r="AZ7556">
        <v>2</v>
      </c>
      <c r="BA7556">
        <v>60</v>
      </c>
      <c r="BB7556">
        <v>0</v>
      </c>
      <c r="BC7556">
        <v>0</v>
      </c>
      <c r="BD7556">
        <v>0</v>
      </c>
      <c r="BE7556">
        <v>62</v>
      </c>
      <c r="BF7556">
        <v>0</v>
      </c>
      <c r="BG7556">
        <v>0</v>
      </c>
      <c r="BH7556">
        <v>2</v>
      </c>
      <c r="BI7556">
        <v>55</v>
      </c>
      <c r="BJ7556">
        <v>0</v>
      </c>
      <c r="BK7556">
        <v>0</v>
      </c>
      <c r="BL7556">
        <v>0</v>
      </c>
      <c r="BM7556">
        <v>57</v>
      </c>
      <c r="BN7556">
        <v>0</v>
      </c>
      <c r="BO7556">
        <v>0</v>
      </c>
      <c r="BP7556">
        <v>0</v>
      </c>
      <c r="BQ7556">
        <v>144</v>
      </c>
      <c r="BR7556">
        <v>0</v>
      </c>
      <c r="BS7556">
        <v>0</v>
      </c>
      <c r="BT7556">
        <v>0</v>
      </c>
      <c r="BU7556">
        <v>144</v>
      </c>
      <c r="BV7556">
        <v>0</v>
      </c>
      <c r="BW7556">
        <v>0</v>
      </c>
      <c r="BX7556">
        <v>0</v>
      </c>
      <c r="BY7556">
        <v>123</v>
      </c>
      <c r="BZ7556">
        <v>0</v>
      </c>
      <c r="CA7556">
        <v>0</v>
      </c>
      <c r="CB7556">
        <v>0</v>
      </c>
      <c r="CC7556">
        <v>123</v>
      </c>
      <c r="CD7556">
        <v>0</v>
      </c>
      <c r="CE7556">
        <v>0</v>
      </c>
      <c r="CF7556">
        <v>3</v>
      </c>
      <c r="CG7556">
        <v>120</v>
      </c>
      <c r="CH7556">
        <v>0</v>
      </c>
      <c r="CI7556">
        <v>0</v>
      </c>
      <c r="CJ7556">
        <v>0</v>
      </c>
      <c r="CK7556">
        <v>123</v>
      </c>
      <c r="CL7556">
        <v>0</v>
      </c>
      <c r="CM7556">
        <v>0</v>
      </c>
      <c r="CN7556">
        <v>6</v>
      </c>
      <c r="CO7556">
        <v>57</v>
      </c>
      <c r="CP7556">
        <v>1</v>
      </c>
      <c r="CQ7556">
        <v>0</v>
      </c>
      <c r="CR7556">
        <v>0</v>
      </c>
      <c r="CS7556">
        <v>64</v>
      </c>
      <c r="CT7556">
        <v>0</v>
      </c>
      <c r="CU7556">
        <v>0</v>
      </c>
      <c r="CV7556">
        <v>0</v>
      </c>
      <c r="CW7556">
        <v>83</v>
      </c>
      <c r="CX7556">
        <v>0</v>
      </c>
      <c r="CY7556">
        <v>0</v>
      </c>
      <c r="CZ7556">
        <v>0</v>
      </c>
      <c r="DA7556">
        <v>83</v>
      </c>
      <c r="DB7556">
        <v>0</v>
      </c>
      <c r="DC7556">
        <v>0</v>
      </c>
      <c r="DD7556">
        <v>3</v>
      </c>
      <c r="DE7556">
        <v>77</v>
      </c>
      <c r="DF7556">
        <v>0</v>
      </c>
      <c r="DG7556">
        <v>0</v>
      </c>
      <c r="DH7556">
        <v>0</v>
      </c>
      <c r="DI7556">
        <v>80</v>
      </c>
      <c r="DJ7556">
        <v>0</v>
      </c>
      <c r="DK7556">
        <v>0</v>
      </c>
      <c r="DL7556">
        <v>3</v>
      </c>
      <c r="DM7556">
        <v>385</v>
      </c>
      <c r="DN7556">
        <v>0</v>
      </c>
      <c r="DO7556">
        <v>0</v>
      </c>
      <c r="DP7556">
        <v>0</v>
      </c>
      <c r="DQ7556">
        <v>388</v>
      </c>
      <c r="DR7556">
        <v>0</v>
      </c>
      <c r="DS7556">
        <v>0</v>
      </c>
      <c r="DT7556">
        <v>309</v>
      </c>
      <c r="DU7556">
        <v>1.951406</v>
      </c>
      <c r="DV7556">
        <v>200</v>
      </c>
      <c r="DW7556">
        <v>0</v>
      </c>
      <c r="DX7556">
        <v>0</v>
      </c>
      <c r="DY7556" s="4">
        <v>46811</v>
      </c>
      <c r="DZ7556" s="3" t="s">
        <v>6227</v>
      </c>
      <c r="EA7556">
        <v>121</v>
      </c>
      <c r="EB7556">
        <v>0</v>
      </c>
      <c r="EC7556">
        <v>1327</v>
      </c>
      <c r="ED7556">
        <v>0</v>
      </c>
      <c r="EE7556">
        <v>121</v>
      </c>
      <c r="EF7556">
        <v>1327</v>
      </c>
      <c r="EG7556">
        <v>110.583333</v>
      </c>
      <c r="EH7556">
        <v>1.0900000000000001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150</v>
      </c>
      <c r="F7557" s="3" t="s">
        <v>1151</v>
      </c>
      <c r="G7557" s="3" t="s">
        <v>1152</v>
      </c>
      <c r="H7557" s="3" t="s">
        <v>1153</v>
      </c>
      <c r="I7557" s="3" t="s">
        <v>126</v>
      </c>
      <c r="J7557" s="3" t="s">
        <v>127</v>
      </c>
      <c r="K7557" s="3" t="s">
        <v>1099</v>
      </c>
      <c r="L7557" s="3" t="s">
        <v>1100</v>
      </c>
      <c r="M7557" s="3" t="s">
        <v>470</v>
      </c>
      <c r="N7557" s="3" t="s">
        <v>1052</v>
      </c>
      <c r="O7557">
        <v>4</v>
      </c>
      <c r="P7557" s="3" t="s">
        <v>3412</v>
      </c>
      <c r="Q7557" s="3" t="s">
        <v>3412</v>
      </c>
      <c r="R7557" s="3" t="s">
        <v>3412</v>
      </c>
      <c r="S7557" s="3" t="s">
        <v>1228</v>
      </c>
      <c r="T7557" s="3" t="s">
        <v>2420</v>
      </c>
      <c r="U7557" s="3" t="s">
        <v>472</v>
      </c>
      <c r="V7557" s="3" t="s">
        <v>473</v>
      </c>
      <c r="W7557" s="3" t="s">
        <v>473</v>
      </c>
      <c r="X7557" s="3" t="s">
        <v>4781</v>
      </c>
      <c r="Y7557" s="3" t="s">
        <v>509</v>
      </c>
      <c r="Z7557" s="3" t="s">
        <v>3641</v>
      </c>
      <c r="AA7557" s="3" t="s">
        <v>477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30</v>
      </c>
      <c r="BR7557">
        <v>0</v>
      </c>
      <c r="BS7557">
        <v>0</v>
      </c>
      <c r="BT7557">
        <v>0</v>
      </c>
      <c r="BU7557">
        <v>3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30</v>
      </c>
      <c r="CP7557">
        <v>0</v>
      </c>
      <c r="CQ7557">
        <v>0</v>
      </c>
      <c r="CR7557">
        <v>0</v>
      </c>
      <c r="CS7557">
        <v>3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30</v>
      </c>
      <c r="DN7557">
        <v>0</v>
      </c>
      <c r="DO7557">
        <v>0</v>
      </c>
      <c r="DP7557">
        <v>0</v>
      </c>
      <c r="DQ7557">
        <v>30</v>
      </c>
      <c r="DR7557">
        <v>0</v>
      </c>
      <c r="DS7557">
        <v>0</v>
      </c>
      <c r="DT7557">
        <v>40</v>
      </c>
      <c r="DU7557">
        <v>0.06</v>
      </c>
      <c r="DV7557">
        <v>0</v>
      </c>
      <c r="DW7557">
        <v>0</v>
      </c>
      <c r="DX7557">
        <v>0</v>
      </c>
      <c r="DY7557" s="4">
        <v>46538</v>
      </c>
      <c r="DZ7557" s="3" t="s">
        <v>6227</v>
      </c>
      <c r="EA7557">
        <v>10</v>
      </c>
      <c r="EB7557">
        <v>0</v>
      </c>
      <c r="EC7557">
        <v>90</v>
      </c>
      <c r="ED7557">
        <v>0</v>
      </c>
      <c r="EE7557">
        <v>10</v>
      </c>
      <c r="EF7557">
        <v>90</v>
      </c>
      <c r="EG7557">
        <v>30</v>
      </c>
      <c r="EH7557">
        <v>0.33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1150</v>
      </c>
      <c r="F7558" s="3" t="s">
        <v>1151</v>
      </c>
      <c r="G7558" s="3" t="s">
        <v>1152</v>
      </c>
      <c r="H7558" s="3" t="s">
        <v>1153</v>
      </c>
      <c r="I7558" s="3" t="s">
        <v>3689</v>
      </c>
      <c r="J7558" s="3" t="s">
        <v>3690</v>
      </c>
      <c r="K7558" s="3" t="s">
        <v>1099</v>
      </c>
      <c r="L7558" s="3" t="s">
        <v>1100</v>
      </c>
      <c r="M7558" s="3" t="s">
        <v>470</v>
      </c>
      <c r="N7558" s="3" t="s">
        <v>1052</v>
      </c>
      <c r="O7558">
        <v>4</v>
      </c>
      <c r="P7558" s="3" t="s">
        <v>1052</v>
      </c>
      <c r="Q7558" s="3" t="s">
        <v>1052</v>
      </c>
      <c r="R7558" s="3" t="s">
        <v>1052</v>
      </c>
      <c r="S7558" s="3" t="s">
        <v>850</v>
      </c>
      <c r="T7558" s="3" t="s">
        <v>2178</v>
      </c>
      <c r="U7558" s="3" t="s">
        <v>493</v>
      </c>
      <c r="V7558" s="3" t="s">
        <v>473</v>
      </c>
      <c r="W7558" s="3" t="s">
        <v>4779</v>
      </c>
      <c r="X7558" s="3" t="s">
        <v>4780</v>
      </c>
      <c r="Y7558" s="3" t="s">
        <v>476</v>
      </c>
      <c r="Z7558" s="3" t="s">
        <v>3642</v>
      </c>
      <c r="AA7558" s="3" t="s">
        <v>477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50</v>
      </c>
      <c r="BK7558">
        <v>0</v>
      </c>
      <c r="BL7558">
        <v>0</v>
      </c>
      <c r="BM7558">
        <v>5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50</v>
      </c>
      <c r="DO7558">
        <v>0</v>
      </c>
      <c r="DP7558">
        <v>0</v>
      </c>
      <c r="DQ7558">
        <v>50</v>
      </c>
      <c r="DR7558">
        <v>0</v>
      </c>
      <c r="DS7558">
        <v>0</v>
      </c>
      <c r="DT7558">
        <v>100</v>
      </c>
      <c r="DU7558">
        <v>39.82</v>
      </c>
      <c r="DV7558">
        <v>0</v>
      </c>
      <c r="DW7558">
        <v>0</v>
      </c>
      <c r="DX7558">
        <v>0</v>
      </c>
      <c r="DY7558" s="4">
        <v>46477</v>
      </c>
      <c r="DZ7558" s="3" t="s">
        <v>6227</v>
      </c>
      <c r="EA7558">
        <v>50</v>
      </c>
      <c r="EB7558">
        <v>0</v>
      </c>
      <c r="EC7558">
        <v>100</v>
      </c>
      <c r="ED7558">
        <v>0</v>
      </c>
      <c r="EE7558">
        <v>50</v>
      </c>
      <c r="EF7558">
        <v>100</v>
      </c>
      <c r="EG7558">
        <v>50</v>
      </c>
      <c r="EH7558">
        <v>1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1129</v>
      </c>
      <c r="F7559" s="3" t="s">
        <v>1130</v>
      </c>
      <c r="G7559" s="3" t="s">
        <v>1131</v>
      </c>
      <c r="H7559" s="3" t="s">
        <v>1132</v>
      </c>
      <c r="I7559" s="3" t="s">
        <v>187</v>
      </c>
      <c r="J7559" s="3" t="s">
        <v>188</v>
      </c>
      <c r="K7559" s="3" t="s">
        <v>1099</v>
      </c>
      <c r="L7559" s="3" t="s">
        <v>1103</v>
      </c>
      <c r="M7559" s="3" t="s">
        <v>470</v>
      </c>
      <c r="N7559" s="3" t="s">
        <v>1052</v>
      </c>
      <c r="O7559">
        <v>5</v>
      </c>
      <c r="P7559" s="3" t="s">
        <v>3412</v>
      </c>
      <c r="Q7559" s="3" t="s">
        <v>3412</v>
      </c>
      <c r="R7559" s="3" t="s">
        <v>3412</v>
      </c>
      <c r="S7559" s="3" t="s">
        <v>1282</v>
      </c>
      <c r="T7559" s="3" t="s">
        <v>2184</v>
      </c>
      <c r="U7559" s="3" t="s">
        <v>493</v>
      </c>
      <c r="V7559" s="3" t="s">
        <v>473</v>
      </c>
      <c r="W7559" s="3" t="s">
        <v>473</v>
      </c>
      <c r="X7559" s="3" t="s">
        <v>4781</v>
      </c>
      <c r="Y7559" s="3" t="s">
        <v>476</v>
      </c>
      <c r="Z7559" s="3" t="s">
        <v>489</v>
      </c>
      <c r="AA7559" s="3" t="s">
        <v>477</v>
      </c>
      <c r="AB7559">
        <v>0</v>
      </c>
      <c r="AC7559">
        <v>9</v>
      </c>
      <c r="AD7559">
        <v>0</v>
      </c>
      <c r="AE7559">
        <v>0</v>
      </c>
      <c r="AF7559">
        <v>0</v>
      </c>
      <c r="AG7559">
        <v>9</v>
      </c>
      <c r="AH7559">
        <v>0</v>
      </c>
      <c r="AI7559">
        <v>0</v>
      </c>
      <c r="AJ7559">
        <v>0</v>
      </c>
      <c r="AK7559">
        <v>3</v>
      </c>
      <c r="AL7559">
        <v>0</v>
      </c>
      <c r="AM7559">
        <v>0</v>
      </c>
      <c r="AN7559">
        <v>0</v>
      </c>
      <c r="AO7559">
        <v>3</v>
      </c>
      <c r="AP7559">
        <v>0</v>
      </c>
      <c r="AQ7559">
        <v>0</v>
      </c>
      <c r="AR7559">
        <v>0</v>
      </c>
      <c r="AS7559">
        <v>3</v>
      </c>
      <c r="AT7559">
        <v>0</v>
      </c>
      <c r="AU7559">
        <v>0</v>
      </c>
      <c r="AV7559">
        <v>0</v>
      </c>
      <c r="AW7559">
        <v>3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3</v>
      </c>
      <c r="BS7559">
        <v>0</v>
      </c>
      <c r="BT7559">
        <v>0</v>
      </c>
      <c r="BU7559">
        <v>3</v>
      </c>
      <c r="BV7559">
        <v>0</v>
      </c>
      <c r="BW7559">
        <v>0</v>
      </c>
      <c r="BX7559">
        <v>0</v>
      </c>
      <c r="BY7559">
        <v>9</v>
      </c>
      <c r="BZ7559">
        <v>0</v>
      </c>
      <c r="CA7559">
        <v>0</v>
      </c>
      <c r="CB7559">
        <v>0</v>
      </c>
      <c r="CC7559">
        <v>9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3</v>
      </c>
      <c r="CP7559">
        <v>0</v>
      </c>
      <c r="CQ7559">
        <v>0</v>
      </c>
      <c r="CR7559">
        <v>0</v>
      </c>
      <c r="CS7559">
        <v>3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7</v>
      </c>
      <c r="DF7559">
        <v>0</v>
      </c>
      <c r="DG7559">
        <v>0</v>
      </c>
      <c r="DH7559">
        <v>0</v>
      </c>
      <c r="DI7559">
        <v>7</v>
      </c>
      <c r="DJ7559">
        <v>0</v>
      </c>
      <c r="DK7559">
        <v>0</v>
      </c>
      <c r="DL7559">
        <v>0</v>
      </c>
      <c r="DM7559">
        <v>22</v>
      </c>
      <c r="DN7559">
        <v>0</v>
      </c>
      <c r="DO7559">
        <v>0</v>
      </c>
      <c r="DP7559">
        <v>0</v>
      </c>
      <c r="DQ7559">
        <v>22</v>
      </c>
      <c r="DR7559">
        <v>0</v>
      </c>
      <c r="DS7559">
        <v>0</v>
      </c>
      <c r="DT7559">
        <v>29</v>
      </c>
      <c r="DU7559">
        <v>2.4</v>
      </c>
      <c r="DV7559">
        <v>0</v>
      </c>
      <c r="DW7559">
        <v>0</v>
      </c>
      <c r="DX7559">
        <v>0</v>
      </c>
      <c r="DY7559" s="4">
        <v>46326</v>
      </c>
      <c r="DZ7559" s="3" t="s">
        <v>6227</v>
      </c>
      <c r="EA7559">
        <v>7</v>
      </c>
      <c r="EB7559">
        <v>0</v>
      </c>
      <c r="EC7559">
        <v>59</v>
      </c>
      <c r="ED7559">
        <v>0</v>
      </c>
      <c r="EE7559">
        <v>7</v>
      </c>
      <c r="EF7559">
        <v>59</v>
      </c>
      <c r="EG7559">
        <v>7.375</v>
      </c>
      <c r="EH7559">
        <v>0.95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109</v>
      </c>
      <c r="F7560" s="3" t="s">
        <v>1110</v>
      </c>
      <c r="G7560" s="3" t="s">
        <v>1111</v>
      </c>
      <c r="H7560" s="3" t="s">
        <v>1112</v>
      </c>
      <c r="I7560" s="3" t="s">
        <v>32</v>
      </c>
      <c r="J7560" s="3" t="s">
        <v>33</v>
      </c>
      <c r="K7560" s="3" t="s">
        <v>1050</v>
      </c>
      <c r="L7560" s="3" t="s">
        <v>1090</v>
      </c>
      <c r="M7560" s="3" t="s">
        <v>470</v>
      </c>
      <c r="N7560" s="3" t="s">
        <v>1052</v>
      </c>
      <c r="O7560">
        <v>5</v>
      </c>
      <c r="P7560" s="3" t="s">
        <v>3412</v>
      </c>
      <c r="Q7560" s="3" t="s">
        <v>3412</v>
      </c>
      <c r="R7560" s="3" t="s">
        <v>3412</v>
      </c>
      <c r="S7560" s="3" t="s">
        <v>3326</v>
      </c>
      <c r="T7560" s="3" t="s">
        <v>3327</v>
      </c>
      <c r="U7560" s="3" t="s">
        <v>755</v>
      </c>
      <c r="V7560" s="3" t="s">
        <v>733</v>
      </c>
      <c r="W7560" s="3" t="s">
        <v>746</v>
      </c>
      <c r="X7560" s="3" t="s">
        <v>747</v>
      </c>
      <c r="Y7560" s="3" t="s">
        <v>509</v>
      </c>
      <c r="Z7560" s="3" t="s">
        <v>3641</v>
      </c>
      <c r="AA7560" s="3" t="s">
        <v>477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200</v>
      </c>
      <c r="BJ7560">
        <v>0</v>
      </c>
      <c r="BK7560">
        <v>0</v>
      </c>
      <c r="BL7560">
        <v>0</v>
      </c>
      <c r="BM7560">
        <v>20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200</v>
      </c>
      <c r="DU7560">
        <v>2.5</v>
      </c>
      <c r="DV7560">
        <v>0</v>
      </c>
      <c r="DW7560">
        <v>0</v>
      </c>
      <c r="DX7560">
        <v>0</v>
      </c>
      <c r="DY7560" s="4">
        <v>46203</v>
      </c>
      <c r="DZ7560" s="3" t="s">
        <v>6227</v>
      </c>
      <c r="EA7560">
        <v>200</v>
      </c>
      <c r="EB7560">
        <v>0</v>
      </c>
      <c r="EC7560">
        <v>200</v>
      </c>
      <c r="ED7560">
        <v>0</v>
      </c>
      <c r="EE7560">
        <v>200</v>
      </c>
      <c r="EF7560">
        <v>200</v>
      </c>
      <c r="EG7560">
        <v>200</v>
      </c>
      <c r="EH7560">
        <v>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1046</v>
      </c>
      <c r="F7561" s="3" t="s">
        <v>1047</v>
      </c>
      <c r="G7561" s="3" t="s">
        <v>1048</v>
      </c>
      <c r="H7561" s="3" t="s">
        <v>1049</v>
      </c>
      <c r="I7561" s="3" t="s">
        <v>222</v>
      </c>
      <c r="J7561" s="3" t="s">
        <v>223</v>
      </c>
      <c r="K7561" s="3" t="s">
        <v>1099</v>
      </c>
      <c r="L7561" s="3" t="s">
        <v>1100</v>
      </c>
      <c r="M7561" s="3" t="s">
        <v>470</v>
      </c>
      <c r="N7561" s="3" t="s">
        <v>1052</v>
      </c>
      <c r="O7561">
        <v>5</v>
      </c>
      <c r="P7561" s="3" t="s">
        <v>3412</v>
      </c>
      <c r="Q7561" s="3" t="s">
        <v>3412</v>
      </c>
      <c r="R7561" s="3" t="s">
        <v>3412</v>
      </c>
      <c r="S7561" s="3" t="s">
        <v>572</v>
      </c>
      <c r="T7561" s="3" t="s">
        <v>1879</v>
      </c>
      <c r="U7561" s="3" t="s">
        <v>486</v>
      </c>
      <c r="V7561" s="3" t="s">
        <v>473</v>
      </c>
      <c r="W7561" s="3" t="s">
        <v>473</v>
      </c>
      <c r="X7561" s="3" t="s">
        <v>4781</v>
      </c>
      <c r="Y7561" s="3" t="s">
        <v>476</v>
      </c>
      <c r="Z7561" s="3" t="s">
        <v>3641</v>
      </c>
      <c r="AA7561" s="3" t="s">
        <v>477</v>
      </c>
      <c r="AB7561">
        <v>0</v>
      </c>
      <c r="AC7561">
        <v>2</v>
      </c>
      <c r="AD7561">
        <v>0</v>
      </c>
      <c r="AE7561">
        <v>0</v>
      </c>
      <c r="AF7561">
        <v>0</v>
      </c>
      <c r="AG7561">
        <v>2</v>
      </c>
      <c r="AH7561">
        <v>0</v>
      </c>
      <c r="AI7561">
        <v>0</v>
      </c>
      <c r="AJ7561">
        <v>0</v>
      </c>
      <c r="AK7561">
        <v>4</v>
      </c>
      <c r="AL7561">
        <v>0</v>
      </c>
      <c r="AM7561">
        <v>0</v>
      </c>
      <c r="AN7561">
        <v>0</v>
      </c>
      <c r="AO7561">
        <v>4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2</v>
      </c>
      <c r="DU7561">
        <v>6.38</v>
      </c>
      <c r="DV7561">
        <v>0</v>
      </c>
      <c r="DW7561">
        <v>0</v>
      </c>
      <c r="DX7561">
        <v>0</v>
      </c>
      <c r="DY7561" s="4">
        <v>46721</v>
      </c>
      <c r="DZ7561" s="3" t="s">
        <v>6227</v>
      </c>
      <c r="EA7561">
        <v>2</v>
      </c>
      <c r="EB7561">
        <v>0</v>
      </c>
      <c r="EC7561">
        <v>6</v>
      </c>
      <c r="ED7561">
        <v>0</v>
      </c>
      <c r="EE7561">
        <v>2</v>
      </c>
      <c r="EF7561">
        <v>6</v>
      </c>
      <c r="EG7561">
        <v>3</v>
      </c>
      <c r="EH7561">
        <v>0.67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129</v>
      </c>
      <c r="F7562" s="3" t="s">
        <v>1130</v>
      </c>
      <c r="G7562" s="3" t="s">
        <v>1131</v>
      </c>
      <c r="H7562" s="3" t="s">
        <v>1132</v>
      </c>
      <c r="I7562" s="3" t="s">
        <v>375</v>
      </c>
      <c r="J7562" s="3" t="s">
        <v>376</v>
      </c>
      <c r="K7562" s="3" t="s">
        <v>1099</v>
      </c>
      <c r="L7562" s="3" t="s">
        <v>1100</v>
      </c>
      <c r="M7562" s="3" t="s">
        <v>470</v>
      </c>
      <c r="N7562" s="3" t="s">
        <v>1052</v>
      </c>
      <c r="O7562">
        <v>4</v>
      </c>
      <c r="P7562" s="3" t="s">
        <v>3412</v>
      </c>
      <c r="Q7562" s="3" t="s">
        <v>3412</v>
      </c>
      <c r="R7562" s="3" t="s">
        <v>3412</v>
      </c>
      <c r="S7562" s="3" t="s">
        <v>848</v>
      </c>
      <c r="T7562" s="3" t="s">
        <v>2933</v>
      </c>
      <c r="U7562" s="3" t="s">
        <v>486</v>
      </c>
      <c r="V7562" s="3" t="s">
        <v>473</v>
      </c>
      <c r="W7562" s="3" t="s">
        <v>4779</v>
      </c>
      <c r="X7562" s="3" t="s">
        <v>4780</v>
      </c>
      <c r="Y7562" s="3" t="s">
        <v>476</v>
      </c>
      <c r="Z7562" s="3" t="s">
        <v>3642</v>
      </c>
      <c r="AA7562" s="3" t="s">
        <v>477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2</v>
      </c>
      <c r="BS7562">
        <v>0</v>
      </c>
      <c r="BT7562">
        <v>0</v>
      </c>
      <c r="BU7562">
        <v>2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6</v>
      </c>
      <c r="CQ7562">
        <v>0</v>
      </c>
      <c r="CR7562">
        <v>0</v>
      </c>
      <c r="CS7562">
        <v>6</v>
      </c>
      <c r="CT7562">
        <v>0</v>
      </c>
      <c r="CU7562">
        <v>0</v>
      </c>
      <c r="CV7562">
        <v>0</v>
      </c>
      <c r="CW7562">
        <v>0</v>
      </c>
      <c r="CX7562">
        <v>4</v>
      </c>
      <c r="CY7562">
        <v>0</v>
      </c>
      <c r="CZ7562">
        <v>0</v>
      </c>
      <c r="DA7562">
        <v>4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28</v>
      </c>
      <c r="DO7562">
        <v>0</v>
      </c>
      <c r="DP7562">
        <v>0</v>
      </c>
      <c r="DQ7562">
        <v>28</v>
      </c>
      <c r="DR7562">
        <v>0</v>
      </c>
      <c r="DS7562">
        <v>0</v>
      </c>
      <c r="DT7562">
        <v>30</v>
      </c>
      <c r="DU7562">
        <v>26.98</v>
      </c>
      <c r="DV7562">
        <v>0</v>
      </c>
      <c r="DW7562">
        <v>0</v>
      </c>
      <c r="DX7562">
        <v>0</v>
      </c>
      <c r="DY7562" s="4">
        <v>46265</v>
      </c>
      <c r="DZ7562" s="3" t="s">
        <v>6227</v>
      </c>
      <c r="EA7562">
        <v>2</v>
      </c>
      <c r="EB7562">
        <v>0</v>
      </c>
      <c r="EC7562">
        <v>40</v>
      </c>
      <c r="ED7562">
        <v>0</v>
      </c>
      <c r="EE7562">
        <v>2</v>
      </c>
      <c r="EF7562">
        <v>40</v>
      </c>
      <c r="EG7562">
        <v>10</v>
      </c>
      <c r="EH7562">
        <v>0.2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046</v>
      </c>
      <c r="F7563" s="3" t="s">
        <v>1047</v>
      </c>
      <c r="G7563" s="3" t="s">
        <v>1048</v>
      </c>
      <c r="H7563" s="3" t="s">
        <v>1049</v>
      </c>
      <c r="I7563" s="3" t="s">
        <v>1623</v>
      </c>
      <c r="J7563" s="3" t="s">
        <v>1624</v>
      </c>
      <c r="K7563" s="3" t="s">
        <v>1099</v>
      </c>
      <c r="L7563" s="3" t="s">
        <v>1100</v>
      </c>
      <c r="M7563" s="3" t="s">
        <v>470</v>
      </c>
      <c r="N7563" s="3" t="s">
        <v>1052</v>
      </c>
      <c r="O7563">
        <v>2</v>
      </c>
      <c r="P7563" s="3" t="s">
        <v>3412</v>
      </c>
      <c r="Q7563" s="3" t="s">
        <v>3412</v>
      </c>
      <c r="R7563" s="3" t="s">
        <v>3412</v>
      </c>
      <c r="S7563" s="3" t="s">
        <v>887</v>
      </c>
      <c r="T7563" s="3" t="s">
        <v>2220</v>
      </c>
      <c r="U7563" s="3" t="s">
        <v>597</v>
      </c>
      <c r="V7563" s="3" t="s">
        <v>733</v>
      </c>
      <c r="W7563" s="3" t="s">
        <v>734</v>
      </c>
      <c r="X7563" s="3" t="s">
        <v>734</v>
      </c>
      <c r="Y7563" s="3" t="s">
        <v>476</v>
      </c>
      <c r="Z7563" s="3" t="s">
        <v>3641</v>
      </c>
      <c r="AA7563" s="3" t="s">
        <v>477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30</v>
      </c>
      <c r="AL7563">
        <v>0</v>
      </c>
      <c r="AM7563">
        <v>0</v>
      </c>
      <c r="AN7563">
        <v>0</v>
      </c>
      <c r="AO7563">
        <v>30</v>
      </c>
      <c r="AP7563">
        <v>0</v>
      </c>
      <c r="AQ7563">
        <v>0</v>
      </c>
      <c r="AR7563">
        <v>0</v>
      </c>
      <c r="AS7563">
        <v>10</v>
      </c>
      <c r="AT7563">
        <v>0</v>
      </c>
      <c r="AU7563">
        <v>0</v>
      </c>
      <c r="AV7563">
        <v>0</v>
      </c>
      <c r="AW7563">
        <v>10</v>
      </c>
      <c r="AX7563">
        <v>0</v>
      </c>
      <c r="AY7563">
        <v>0</v>
      </c>
      <c r="AZ7563">
        <v>0</v>
      </c>
      <c r="BA7563">
        <v>20</v>
      </c>
      <c r="BB7563">
        <v>0</v>
      </c>
      <c r="BC7563">
        <v>0</v>
      </c>
      <c r="BD7563">
        <v>0</v>
      </c>
      <c r="BE7563">
        <v>20</v>
      </c>
      <c r="BF7563">
        <v>0</v>
      </c>
      <c r="BG7563">
        <v>0</v>
      </c>
      <c r="BH7563">
        <v>0</v>
      </c>
      <c r="BI7563">
        <v>20</v>
      </c>
      <c r="BJ7563">
        <v>0</v>
      </c>
      <c r="BK7563">
        <v>0</v>
      </c>
      <c r="BL7563">
        <v>0</v>
      </c>
      <c r="BM7563">
        <v>20</v>
      </c>
      <c r="BN7563">
        <v>0</v>
      </c>
      <c r="BO7563">
        <v>0</v>
      </c>
      <c r="BP7563">
        <v>0</v>
      </c>
      <c r="BQ7563">
        <v>20</v>
      </c>
      <c r="BR7563">
        <v>0</v>
      </c>
      <c r="BS7563">
        <v>0</v>
      </c>
      <c r="BT7563">
        <v>0</v>
      </c>
      <c r="BU7563">
        <v>2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15</v>
      </c>
      <c r="CH7563">
        <v>0</v>
      </c>
      <c r="CI7563">
        <v>0</v>
      </c>
      <c r="CJ7563">
        <v>0</v>
      </c>
      <c r="CK7563">
        <v>15</v>
      </c>
      <c r="CL7563">
        <v>0</v>
      </c>
      <c r="CM7563">
        <v>0</v>
      </c>
      <c r="CN7563">
        <v>0</v>
      </c>
      <c r="CO7563">
        <v>10</v>
      </c>
      <c r="CP7563">
        <v>0</v>
      </c>
      <c r="CQ7563">
        <v>0</v>
      </c>
      <c r="CR7563">
        <v>0</v>
      </c>
      <c r="CS7563">
        <v>10</v>
      </c>
      <c r="CT7563">
        <v>0</v>
      </c>
      <c r="CU7563">
        <v>0</v>
      </c>
      <c r="CV7563">
        <v>0</v>
      </c>
      <c r="CW7563">
        <v>15</v>
      </c>
      <c r="CX7563">
        <v>0</v>
      </c>
      <c r="CY7563">
        <v>0</v>
      </c>
      <c r="CZ7563">
        <v>0</v>
      </c>
      <c r="DA7563">
        <v>15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15</v>
      </c>
      <c r="DN7563">
        <v>0</v>
      </c>
      <c r="DO7563">
        <v>0</v>
      </c>
      <c r="DP7563">
        <v>0</v>
      </c>
      <c r="DQ7563">
        <v>15</v>
      </c>
      <c r="DR7563">
        <v>0</v>
      </c>
      <c r="DS7563">
        <v>0</v>
      </c>
      <c r="DT7563">
        <v>30</v>
      </c>
      <c r="DU7563">
        <v>1.4</v>
      </c>
      <c r="DV7563">
        <v>0</v>
      </c>
      <c r="DW7563">
        <v>0</v>
      </c>
      <c r="DX7563">
        <v>0</v>
      </c>
      <c r="DY7563" s="4">
        <v>47330</v>
      </c>
      <c r="DZ7563" s="3" t="s">
        <v>6227</v>
      </c>
      <c r="EA7563">
        <v>15</v>
      </c>
      <c r="EB7563">
        <v>0</v>
      </c>
      <c r="EC7563">
        <v>155</v>
      </c>
      <c r="ED7563">
        <v>0</v>
      </c>
      <c r="EE7563">
        <v>15</v>
      </c>
      <c r="EF7563">
        <v>155</v>
      </c>
      <c r="EG7563">
        <v>17.222221999999999</v>
      </c>
      <c r="EH7563">
        <v>0.87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109</v>
      </c>
      <c r="F7564" s="3" t="s">
        <v>1110</v>
      </c>
      <c r="G7564" s="3" t="s">
        <v>1111</v>
      </c>
      <c r="H7564" s="3" t="s">
        <v>1112</v>
      </c>
      <c r="I7564" s="3" t="s">
        <v>122</v>
      </c>
      <c r="J7564" s="3" t="s">
        <v>123</v>
      </c>
      <c r="K7564" s="3" t="s">
        <v>1099</v>
      </c>
      <c r="L7564" s="3" t="s">
        <v>1103</v>
      </c>
      <c r="M7564" s="3" t="s">
        <v>470</v>
      </c>
      <c r="N7564" s="3" t="s">
        <v>1052</v>
      </c>
      <c r="O7564">
        <v>5</v>
      </c>
      <c r="P7564" s="3" t="s">
        <v>3412</v>
      </c>
      <c r="Q7564" s="3" t="s">
        <v>3412</v>
      </c>
      <c r="R7564" s="3" t="s">
        <v>3412</v>
      </c>
      <c r="S7564" s="3" t="s">
        <v>642</v>
      </c>
      <c r="T7564" s="3" t="s">
        <v>1960</v>
      </c>
      <c r="U7564" s="3" t="s">
        <v>472</v>
      </c>
      <c r="V7564" s="3" t="s">
        <v>473</v>
      </c>
      <c r="W7564" s="3" t="s">
        <v>473</v>
      </c>
      <c r="X7564" s="3" t="s">
        <v>4781</v>
      </c>
      <c r="Y7564" s="3" t="s">
        <v>476</v>
      </c>
      <c r="Z7564" s="3" t="s">
        <v>3641</v>
      </c>
      <c r="AA7564" s="3" t="s">
        <v>477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90</v>
      </c>
      <c r="CQ7564">
        <v>0</v>
      </c>
      <c r="CR7564">
        <v>0</v>
      </c>
      <c r="CS7564">
        <v>90</v>
      </c>
      <c r="CT7564">
        <v>0</v>
      </c>
      <c r="CU7564">
        <v>0</v>
      </c>
      <c r="CV7564">
        <v>0</v>
      </c>
      <c r="CW7564">
        <v>0</v>
      </c>
      <c r="CX7564">
        <v>237</v>
      </c>
      <c r="CY7564">
        <v>0</v>
      </c>
      <c r="CZ7564">
        <v>0</v>
      </c>
      <c r="DA7564">
        <v>237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.31941599999999998</v>
      </c>
      <c r="DV7564">
        <v>130</v>
      </c>
      <c r="DW7564">
        <v>0</v>
      </c>
      <c r="DX7564">
        <v>0</v>
      </c>
      <c r="DY7564" s="4">
        <v>46630</v>
      </c>
      <c r="DZ7564" s="3" t="s">
        <v>6227</v>
      </c>
      <c r="EA7564">
        <v>130</v>
      </c>
      <c r="EB7564">
        <v>0</v>
      </c>
      <c r="EC7564">
        <v>327</v>
      </c>
      <c r="ED7564">
        <v>0</v>
      </c>
      <c r="EE7564">
        <v>130</v>
      </c>
      <c r="EF7564">
        <v>327</v>
      </c>
      <c r="EG7564">
        <v>163.5</v>
      </c>
      <c r="EH7564">
        <v>0.8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129</v>
      </c>
      <c r="F7565" s="3" t="s">
        <v>1130</v>
      </c>
      <c r="G7565" s="3" t="s">
        <v>1131</v>
      </c>
      <c r="H7565" s="3" t="s">
        <v>1132</v>
      </c>
      <c r="I7565" s="3" t="s">
        <v>26</v>
      </c>
      <c r="J7565" s="3" t="s">
        <v>27</v>
      </c>
      <c r="K7565" s="3" t="s">
        <v>1050</v>
      </c>
      <c r="L7565" s="3" t="s">
        <v>1090</v>
      </c>
      <c r="M7565" s="3" t="s">
        <v>470</v>
      </c>
      <c r="N7565" s="3" t="s">
        <v>1052</v>
      </c>
      <c r="O7565">
        <v>4</v>
      </c>
      <c r="P7565" s="3" t="s">
        <v>3412</v>
      </c>
      <c r="Q7565" s="3" t="s">
        <v>3412</v>
      </c>
      <c r="R7565" s="3" t="s">
        <v>3412</v>
      </c>
      <c r="S7565" s="3" t="s">
        <v>510</v>
      </c>
      <c r="T7565" s="3" t="s">
        <v>1824</v>
      </c>
      <c r="U7565" s="3" t="s">
        <v>472</v>
      </c>
      <c r="V7565" s="3" t="s">
        <v>473</v>
      </c>
      <c r="W7565" s="3" t="s">
        <v>473</v>
      </c>
      <c r="X7565" s="3" t="s">
        <v>4781</v>
      </c>
      <c r="Y7565" s="3" t="s">
        <v>476</v>
      </c>
      <c r="Z7565" s="3" t="s">
        <v>3641</v>
      </c>
      <c r="AA7565" s="3" t="s">
        <v>477</v>
      </c>
      <c r="AB7565">
        <v>32</v>
      </c>
      <c r="AC7565">
        <v>242</v>
      </c>
      <c r="AD7565">
        <v>0</v>
      </c>
      <c r="AE7565">
        <v>0</v>
      </c>
      <c r="AF7565">
        <v>0</v>
      </c>
      <c r="AG7565">
        <v>274</v>
      </c>
      <c r="AH7565">
        <v>0</v>
      </c>
      <c r="AI7565">
        <v>0</v>
      </c>
      <c r="AJ7565">
        <v>10</v>
      </c>
      <c r="AK7565">
        <v>146</v>
      </c>
      <c r="AL7565">
        <v>0</v>
      </c>
      <c r="AM7565">
        <v>0</v>
      </c>
      <c r="AN7565">
        <v>0</v>
      </c>
      <c r="AO7565">
        <v>156</v>
      </c>
      <c r="AP7565">
        <v>0</v>
      </c>
      <c r="AQ7565">
        <v>0</v>
      </c>
      <c r="AR7565">
        <v>23</v>
      </c>
      <c r="AS7565">
        <v>182</v>
      </c>
      <c r="AT7565">
        <v>0</v>
      </c>
      <c r="AU7565">
        <v>0</v>
      </c>
      <c r="AV7565">
        <v>0</v>
      </c>
      <c r="AW7565">
        <v>205</v>
      </c>
      <c r="AX7565">
        <v>0</v>
      </c>
      <c r="AY7565">
        <v>0</v>
      </c>
      <c r="AZ7565">
        <v>0</v>
      </c>
      <c r="BA7565">
        <v>237</v>
      </c>
      <c r="BB7565">
        <v>0</v>
      </c>
      <c r="BC7565">
        <v>0</v>
      </c>
      <c r="BD7565">
        <v>0</v>
      </c>
      <c r="BE7565">
        <v>237</v>
      </c>
      <c r="BF7565">
        <v>0</v>
      </c>
      <c r="BG7565">
        <v>0</v>
      </c>
      <c r="BH7565">
        <v>5</v>
      </c>
      <c r="BI7565">
        <v>251</v>
      </c>
      <c r="BJ7565">
        <v>0</v>
      </c>
      <c r="BK7565">
        <v>0</v>
      </c>
      <c r="BL7565">
        <v>0</v>
      </c>
      <c r="BM7565">
        <v>256</v>
      </c>
      <c r="BN7565">
        <v>0</v>
      </c>
      <c r="BO7565">
        <v>0</v>
      </c>
      <c r="BP7565">
        <v>0</v>
      </c>
      <c r="BQ7565">
        <v>191</v>
      </c>
      <c r="BR7565">
        <v>0</v>
      </c>
      <c r="BS7565">
        <v>0</v>
      </c>
      <c r="BT7565">
        <v>0</v>
      </c>
      <c r="BU7565">
        <v>191</v>
      </c>
      <c r="BV7565">
        <v>0</v>
      </c>
      <c r="BW7565">
        <v>0</v>
      </c>
      <c r="BX7565">
        <v>0</v>
      </c>
      <c r="BY7565">
        <v>292</v>
      </c>
      <c r="BZ7565">
        <v>0</v>
      </c>
      <c r="CA7565">
        <v>0</v>
      </c>
      <c r="CB7565">
        <v>0</v>
      </c>
      <c r="CC7565">
        <v>292</v>
      </c>
      <c r="CD7565">
        <v>0</v>
      </c>
      <c r="CE7565">
        <v>0</v>
      </c>
      <c r="CF7565">
        <v>0</v>
      </c>
      <c r="CG7565">
        <v>379</v>
      </c>
      <c r="CH7565">
        <v>0</v>
      </c>
      <c r="CI7565">
        <v>0</v>
      </c>
      <c r="CJ7565">
        <v>0</v>
      </c>
      <c r="CK7565">
        <v>379</v>
      </c>
      <c r="CL7565">
        <v>0</v>
      </c>
      <c r="CM7565">
        <v>0</v>
      </c>
      <c r="CN7565">
        <v>0</v>
      </c>
      <c r="CO7565">
        <v>212</v>
      </c>
      <c r="CP7565">
        <v>0</v>
      </c>
      <c r="CQ7565">
        <v>0</v>
      </c>
      <c r="CR7565">
        <v>0</v>
      </c>
      <c r="CS7565">
        <v>212</v>
      </c>
      <c r="CT7565">
        <v>0</v>
      </c>
      <c r="CU7565">
        <v>0</v>
      </c>
      <c r="CV7565">
        <v>0</v>
      </c>
      <c r="CW7565">
        <v>359</v>
      </c>
      <c r="CX7565">
        <v>0</v>
      </c>
      <c r="CY7565">
        <v>0</v>
      </c>
      <c r="CZ7565">
        <v>0</v>
      </c>
      <c r="DA7565">
        <v>359</v>
      </c>
      <c r="DB7565">
        <v>0</v>
      </c>
      <c r="DC7565">
        <v>0</v>
      </c>
      <c r="DD7565">
        <v>0</v>
      </c>
      <c r="DE7565">
        <v>39</v>
      </c>
      <c r="DF7565">
        <v>0</v>
      </c>
      <c r="DG7565">
        <v>0</v>
      </c>
      <c r="DH7565">
        <v>0</v>
      </c>
      <c r="DI7565">
        <v>39</v>
      </c>
      <c r="DJ7565">
        <v>0</v>
      </c>
      <c r="DK7565">
        <v>0</v>
      </c>
      <c r="DL7565">
        <v>0</v>
      </c>
      <c r="DM7565">
        <v>127</v>
      </c>
      <c r="DN7565">
        <v>0</v>
      </c>
      <c r="DO7565">
        <v>0</v>
      </c>
      <c r="DP7565">
        <v>0</v>
      </c>
      <c r="DQ7565">
        <v>127</v>
      </c>
      <c r="DR7565">
        <v>0</v>
      </c>
      <c r="DS7565">
        <v>0</v>
      </c>
      <c r="DT7565">
        <v>161</v>
      </c>
      <c r="DU7565">
        <v>0.45846500000000001</v>
      </c>
      <c r="DV7565">
        <v>100</v>
      </c>
      <c r="DW7565">
        <v>0</v>
      </c>
      <c r="DX7565">
        <v>0</v>
      </c>
      <c r="DY7565" s="4">
        <v>46996</v>
      </c>
      <c r="DZ7565" s="3" t="s">
        <v>6227</v>
      </c>
      <c r="EA7565">
        <v>134</v>
      </c>
      <c r="EB7565">
        <v>0</v>
      </c>
      <c r="EC7565">
        <v>2727</v>
      </c>
      <c r="ED7565">
        <v>0</v>
      </c>
      <c r="EE7565">
        <v>134</v>
      </c>
      <c r="EF7565">
        <v>2727</v>
      </c>
      <c r="EG7565">
        <v>227.25</v>
      </c>
      <c r="EH7565">
        <v>0.59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109</v>
      </c>
      <c r="F7566" s="3" t="s">
        <v>1110</v>
      </c>
      <c r="G7566" s="3" t="s">
        <v>1111</v>
      </c>
      <c r="H7566" s="3" t="s">
        <v>1112</v>
      </c>
      <c r="I7566" s="3" t="s">
        <v>173</v>
      </c>
      <c r="J7566" s="3" t="s">
        <v>174</v>
      </c>
      <c r="K7566" s="3" t="s">
        <v>1099</v>
      </c>
      <c r="L7566" s="3" t="s">
        <v>1103</v>
      </c>
      <c r="M7566" s="3" t="s">
        <v>470</v>
      </c>
      <c r="N7566" s="3" t="s">
        <v>1052</v>
      </c>
      <c r="O7566">
        <v>5</v>
      </c>
      <c r="P7566" s="3" t="s">
        <v>3412</v>
      </c>
      <c r="Q7566" s="3" t="s">
        <v>3412</v>
      </c>
      <c r="R7566" s="3" t="s">
        <v>3412</v>
      </c>
      <c r="S7566" s="3" t="s">
        <v>3092</v>
      </c>
      <c r="T7566" s="3" t="s">
        <v>3093</v>
      </c>
      <c r="U7566" s="3" t="s">
        <v>472</v>
      </c>
      <c r="V7566" s="3" t="s">
        <v>473</v>
      </c>
      <c r="W7566" s="3" t="s">
        <v>4782</v>
      </c>
      <c r="X7566" s="3" t="s">
        <v>4783</v>
      </c>
      <c r="Y7566" s="3" t="s">
        <v>476</v>
      </c>
      <c r="Z7566" s="3" t="s">
        <v>3641</v>
      </c>
      <c r="AA7566" s="3" t="s">
        <v>477</v>
      </c>
      <c r="AB7566">
        <v>0</v>
      </c>
      <c r="AC7566">
        <v>24</v>
      </c>
      <c r="AD7566">
        <v>0</v>
      </c>
      <c r="AE7566">
        <v>0</v>
      </c>
      <c r="AF7566">
        <v>0</v>
      </c>
      <c r="AG7566">
        <v>24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10</v>
      </c>
      <c r="AU7566">
        <v>0</v>
      </c>
      <c r="AV7566">
        <v>0</v>
      </c>
      <c r="AW7566">
        <v>1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70</v>
      </c>
      <c r="CI7566">
        <v>0</v>
      </c>
      <c r="CJ7566">
        <v>0</v>
      </c>
      <c r="CK7566">
        <v>70</v>
      </c>
      <c r="CL7566">
        <v>0</v>
      </c>
      <c r="CM7566">
        <v>0</v>
      </c>
      <c r="CN7566">
        <v>0</v>
      </c>
      <c r="CO7566">
        <v>16</v>
      </c>
      <c r="CP7566">
        <v>0</v>
      </c>
      <c r="CQ7566">
        <v>0</v>
      </c>
      <c r="CR7566">
        <v>0</v>
      </c>
      <c r="CS7566">
        <v>16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110</v>
      </c>
      <c r="DG7566">
        <v>0</v>
      </c>
      <c r="DH7566">
        <v>0</v>
      </c>
      <c r="DI7566">
        <v>110</v>
      </c>
      <c r="DJ7566">
        <v>0</v>
      </c>
      <c r="DK7566">
        <v>0</v>
      </c>
      <c r="DL7566">
        <v>0</v>
      </c>
      <c r="DM7566">
        <v>0</v>
      </c>
      <c r="DN7566">
        <v>60</v>
      </c>
      <c r="DO7566">
        <v>0</v>
      </c>
      <c r="DP7566">
        <v>0</v>
      </c>
      <c r="DQ7566">
        <v>60</v>
      </c>
      <c r="DR7566">
        <v>0</v>
      </c>
      <c r="DS7566">
        <v>0</v>
      </c>
      <c r="DT7566">
        <v>0</v>
      </c>
      <c r="DU7566">
        <v>6.5726000000000007E-2</v>
      </c>
      <c r="DV7566">
        <v>100</v>
      </c>
      <c r="DW7566">
        <v>0</v>
      </c>
      <c r="DX7566">
        <v>0</v>
      </c>
      <c r="DY7566" s="4">
        <v>46387</v>
      </c>
      <c r="DZ7566" s="3" t="s">
        <v>6227</v>
      </c>
      <c r="EA7566">
        <v>40</v>
      </c>
      <c r="EB7566">
        <v>0</v>
      </c>
      <c r="EC7566">
        <v>290</v>
      </c>
      <c r="ED7566">
        <v>0</v>
      </c>
      <c r="EE7566">
        <v>40</v>
      </c>
      <c r="EF7566">
        <v>290</v>
      </c>
      <c r="EG7566">
        <v>48.333333000000003</v>
      </c>
      <c r="EH7566">
        <v>0.83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150</v>
      </c>
      <c r="F7567" s="3" t="s">
        <v>1151</v>
      </c>
      <c r="G7567" s="3" t="s">
        <v>1152</v>
      </c>
      <c r="H7567" s="3" t="s">
        <v>1153</v>
      </c>
      <c r="I7567" s="3" t="s">
        <v>5578</v>
      </c>
      <c r="J7567" s="3" t="s">
        <v>5579</v>
      </c>
      <c r="K7567" s="3" t="s">
        <v>1099</v>
      </c>
      <c r="L7567" s="3" t="s">
        <v>1100</v>
      </c>
      <c r="M7567" s="3" t="s">
        <v>470</v>
      </c>
      <c r="N7567" s="3" t="s">
        <v>1052</v>
      </c>
      <c r="O7567">
        <v>4</v>
      </c>
      <c r="P7567" s="3" t="s">
        <v>1052</v>
      </c>
      <c r="Q7567" s="3" t="s">
        <v>1052</v>
      </c>
      <c r="R7567" s="3" t="s">
        <v>1052</v>
      </c>
      <c r="S7567" s="3" t="s">
        <v>996</v>
      </c>
      <c r="T7567" s="3" t="s">
        <v>4577</v>
      </c>
      <c r="U7567" s="3" t="s">
        <v>597</v>
      </c>
      <c r="V7567" s="3" t="s">
        <v>733</v>
      </c>
      <c r="W7567" s="3" t="s">
        <v>982</v>
      </c>
      <c r="X7567" s="3" t="s">
        <v>982</v>
      </c>
      <c r="Y7567" s="3" t="s">
        <v>476</v>
      </c>
      <c r="Z7567" s="3" t="s">
        <v>3641</v>
      </c>
      <c r="AA7567" s="3" t="s">
        <v>477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100</v>
      </c>
      <c r="BZ7567">
        <v>0</v>
      </c>
      <c r="CA7567">
        <v>0</v>
      </c>
      <c r="CB7567">
        <v>0</v>
      </c>
      <c r="CC7567">
        <v>100</v>
      </c>
      <c r="CD7567">
        <v>0</v>
      </c>
      <c r="CE7567">
        <v>0</v>
      </c>
      <c r="CF7567">
        <v>0</v>
      </c>
      <c r="CG7567">
        <v>0</v>
      </c>
      <c r="CH7567">
        <v>50</v>
      </c>
      <c r="CI7567">
        <v>0</v>
      </c>
      <c r="CJ7567">
        <v>0</v>
      </c>
      <c r="CK7567">
        <v>5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50</v>
      </c>
      <c r="CY7567">
        <v>0</v>
      </c>
      <c r="CZ7567">
        <v>0</v>
      </c>
      <c r="DA7567">
        <v>50</v>
      </c>
      <c r="DB7567">
        <v>0</v>
      </c>
      <c r="DC7567">
        <v>0</v>
      </c>
      <c r="DD7567">
        <v>0</v>
      </c>
      <c r="DE7567">
        <v>0</v>
      </c>
      <c r="DF7567">
        <v>60</v>
      </c>
      <c r="DG7567">
        <v>0</v>
      </c>
      <c r="DH7567">
        <v>0</v>
      </c>
      <c r="DI7567">
        <v>60</v>
      </c>
      <c r="DJ7567">
        <v>0</v>
      </c>
      <c r="DK7567">
        <v>0</v>
      </c>
      <c r="DL7567">
        <v>0</v>
      </c>
      <c r="DM7567">
        <v>0</v>
      </c>
      <c r="DN7567">
        <v>20</v>
      </c>
      <c r="DO7567">
        <v>0</v>
      </c>
      <c r="DP7567">
        <v>0</v>
      </c>
      <c r="DQ7567">
        <v>20</v>
      </c>
      <c r="DR7567">
        <v>0</v>
      </c>
      <c r="DS7567">
        <v>0</v>
      </c>
      <c r="DT7567">
        <v>40</v>
      </c>
      <c r="DU7567">
        <v>0.56999999999999995</v>
      </c>
      <c r="DV7567">
        <v>0</v>
      </c>
      <c r="DW7567">
        <v>0</v>
      </c>
      <c r="DX7567">
        <v>0</v>
      </c>
      <c r="DY7567" s="4">
        <v>47238</v>
      </c>
      <c r="DZ7567" s="3" t="s">
        <v>6227</v>
      </c>
      <c r="EA7567">
        <v>20</v>
      </c>
      <c r="EB7567">
        <v>0</v>
      </c>
      <c r="EC7567">
        <v>280</v>
      </c>
      <c r="ED7567">
        <v>0</v>
      </c>
      <c r="EE7567">
        <v>20</v>
      </c>
      <c r="EF7567">
        <v>280</v>
      </c>
      <c r="EG7567">
        <v>56</v>
      </c>
      <c r="EH7567">
        <v>0.36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129</v>
      </c>
      <c r="F7568" s="3" t="s">
        <v>1130</v>
      </c>
      <c r="G7568" s="3" t="s">
        <v>1131</v>
      </c>
      <c r="H7568" s="3" t="s">
        <v>1132</v>
      </c>
      <c r="I7568" s="3" t="s">
        <v>98</v>
      </c>
      <c r="J7568" s="3" t="s">
        <v>99</v>
      </c>
      <c r="K7568" s="3" t="s">
        <v>1099</v>
      </c>
      <c r="L7568" s="3" t="s">
        <v>1103</v>
      </c>
      <c r="M7568" s="3" t="s">
        <v>470</v>
      </c>
      <c r="N7568" s="3" t="s">
        <v>1052</v>
      </c>
      <c r="O7568">
        <v>4</v>
      </c>
      <c r="P7568" s="3" t="s">
        <v>3412</v>
      </c>
      <c r="Q7568" s="3" t="s">
        <v>3412</v>
      </c>
      <c r="R7568" s="3" t="s">
        <v>3412</v>
      </c>
      <c r="S7568" s="3" t="s">
        <v>585</v>
      </c>
      <c r="T7568" s="3" t="s">
        <v>1895</v>
      </c>
      <c r="U7568" s="3" t="s">
        <v>486</v>
      </c>
      <c r="V7568" s="3" t="s">
        <v>473</v>
      </c>
      <c r="W7568" s="3" t="s">
        <v>473</v>
      </c>
      <c r="X7568" s="3" t="s">
        <v>4781</v>
      </c>
      <c r="Y7568" s="3" t="s">
        <v>476</v>
      </c>
      <c r="Z7568" s="3" t="s">
        <v>3641</v>
      </c>
      <c r="AA7568" s="3" t="s">
        <v>477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5</v>
      </c>
      <c r="CX7568">
        <v>0</v>
      </c>
      <c r="CY7568">
        <v>0</v>
      </c>
      <c r="CZ7568">
        <v>0</v>
      </c>
      <c r="DA7568">
        <v>5</v>
      </c>
      <c r="DB7568">
        <v>0</v>
      </c>
      <c r="DC7568">
        <v>0</v>
      </c>
      <c r="DD7568">
        <v>0</v>
      </c>
      <c r="DE7568">
        <v>2</v>
      </c>
      <c r="DF7568">
        <v>0</v>
      </c>
      <c r="DG7568">
        <v>0</v>
      </c>
      <c r="DH7568">
        <v>0</v>
      </c>
      <c r="DI7568">
        <v>2</v>
      </c>
      <c r="DJ7568">
        <v>0</v>
      </c>
      <c r="DK7568">
        <v>0</v>
      </c>
      <c r="DL7568">
        <v>0</v>
      </c>
      <c r="DM7568">
        <v>5</v>
      </c>
      <c r="DN7568">
        <v>0</v>
      </c>
      <c r="DO7568">
        <v>0</v>
      </c>
      <c r="DP7568">
        <v>0</v>
      </c>
      <c r="DQ7568">
        <v>5</v>
      </c>
      <c r="DR7568">
        <v>0</v>
      </c>
      <c r="DS7568">
        <v>0</v>
      </c>
      <c r="DT7568">
        <v>5</v>
      </c>
      <c r="DU7568">
        <v>5.29</v>
      </c>
      <c r="DV7568">
        <v>5</v>
      </c>
      <c r="DW7568">
        <v>0</v>
      </c>
      <c r="DX7568">
        <v>0</v>
      </c>
      <c r="DY7568" s="4">
        <v>47026</v>
      </c>
      <c r="DZ7568" s="3" t="s">
        <v>6227</v>
      </c>
      <c r="EA7568">
        <v>5</v>
      </c>
      <c r="EB7568">
        <v>0</v>
      </c>
      <c r="EC7568">
        <v>12</v>
      </c>
      <c r="ED7568">
        <v>0</v>
      </c>
      <c r="EE7568">
        <v>5</v>
      </c>
      <c r="EF7568">
        <v>12</v>
      </c>
      <c r="EG7568">
        <v>4</v>
      </c>
      <c r="EH7568">
        <v>1.25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150</v>
      </c>
      <c r="F7569" s="3" t="s">
        <v>1151</v>
      </c>
      <c r="G7569" s="3" t="s">
        <v>1152</v>
      </c>
      <c r="H7569" s="3" t="s">
        <v>1153</v>
      </c>
      <c r="I7569" s="3" t="s">
        <v>404</v>
      </c>
      <c r="J7569" s="3" t="s">
        <v>405</v>
      </c>
      <c r="K7569" s="3" t="s">
        <v>1099</v>
      </c>
      <c r="L7569" s="3" t="s">
        <v>1100</v>
      </c>
      <c r="M7569" s="3" t="s">
        <v>470</v>
      </c>
      <c r="N7569" s="3" t="s">
        <v>1052</v>
      </c>
      <c r="O7569">
        <v>4</v>
      </c>
      <c r="P7569" s="3" t="s">
        <v>3412</v>
      </c>
      <c r="Q7569" s="3" t="s">
        <v>3412</v>
      </c>
      <c r="R7569" s="3" t="s">
        <v>3412</v>
      </c>
      <c r="S7569" s="3" t="s">
        <v>1682</v>
      </c>
      <c r="T7569" s="3" t="s">
        <v>2313</v>
      </c>
      <c r="U7569" s="3" t="s">
        <v>755</v>
      </c>
      <c r="V7569" s="3" t="s">
        <v>733</v>
      </c>
      <c r="W7569" s="3" t="s">
        <v>746</v>
      </c>
      <c r="X7569" s="3" t="s">
        <v>747</v>
      </c>
      <c r="Y7569" s="3" t="s">
        <v>509</v>
      </c>
      <c r="Z7569" s="3" t="s">
        <v>3641</v>
      </c>
      <c r="AA7569" s="3" t="s">
        <v>477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130</v>
      </c>
      <c r="AT7569">
        <v>0</v>
      </c>
      <c r="AU7569">
        <v>0</v>
      </c>
      <c r="AV7569">
        <v>0</v>
      </c>
      <c r="AW7569">
        <v>13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95</v>
      </c>
      <c r="BK7569">
        <v>0</v>
      </c>
      <c r="BL7569">
        <v>0</v>
      </c>
      <c r="BM7569">
        <v>95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100</v>
      </c>
      <c r="CA7569">
        <v>0</v>
      </c>
      <c r="CB7569">
        <v>0</v>
      </c>
      <c r="CC7569">
        <v>100</v>
      </c>
      <c r="CD7569">
        <v>0</v>
      </c>
      <c r="CE7569">
        <v>0</v>
      </c>
      <c r="CF7569">
        <v>0</v>
      </c>
      <c r="CG7569">
        <v>25</v>
      </c>
      <c r="CH7569">
        <v>0</v>
      </c>
      <c r="CI7569">
        <v>0</v>
      </c>
      <c r="CJ7569">
        <v>0</v>
      </c>
      <c r="CK7569">
        <v>25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50</v>
      </c>
      <c r="CX7569">
        <v>0</v>
      </c>
      <c r="CY7569">
        <v>0</v>
      </c>
      <c r="CZ7569">
        <v>0</v>
      </c>
      <c r="DA7569">
        <v>50</v>
      </c>
      <c r="DB7569">
        <v>0</v>
      </c>
      <c r="DC7569">
        <v>0</v>
      </c>
      <c r="DD7569">
        <v>0</v>
      </c>
      <c r="DE7569">
        <v>0</v>
      </c>
      <c r="DF7569">
        <v>60</v>
      </c>
      <c r="DG7569">
        <v>0</v>
      </c>
      <c r="DH7569">
        <v>0</v>
      </c>
      <c r="DI7569">
        <v>60</v>
      </c>
      <c r="DJ7569">
        <v>0</v>
      </c>
      <c r="DK7569">
        <v>0</v>
      </c>
      <c r="DL7569">
        <v>0</v>
      </c>
      <c r="DM7569">
        <v>0</v>
      </c>
      <c r="DN7569">
        <v>15</v>
      </c>
      <c r="DO7569">
        <v>0</v>
      </c>
      <c r="DP7569">
        <v>0</v>
      </c>
      <c r="DQ7569">
        <v>15</v>
      </c>
      <c r="DR7569">
        <v>0</v>
      </c>
      <c r="DS7569">
        <v>0</v>
      </c>
      <c r="DT7569">
        <v>115</v>
      </c>
      <c r="DU7569">
        <v>2.8</v>
      </c>
      <c r="DV7569">
        <v>0</v>
      </c>
      <c r="DW7569">
        <v>0</v>
      </c>
      <c r="DX7569">
        <v>0</v>
      </c>
      <c r="DY7569" s="4">
        <v>46721</v>
      </c>
      <c r="DZ7569" s="3" t="s">
        <v>6227</v>
      </c>
      <c r="EA7569">
        <v>100</v>
      </c>
      <c r="EB7569">
        <v>0</v>
      </c>
      <c r="EC7569">
        <v>475</v>
      </c>
      <c r="ED7569">
        <v>0</v>
      </c>
      <c r="EE7569">
        <v>100</v>
      </c>
      <c r="EF7569">
        <v>475</v>
      </c>
      <c r="EG7569">
        <v>67.857142999999994</v>
      </c>
      <c r="EH7569">
        <v>1.47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172</v>
      </c>
      <c r="F7570" s="3" t="s">
        <v>1110</v>
      </c>
      <c r="G7570" s="3" t="s">
        <v>1304</v>
      </c>
      <c r="H7570" s="3" t="s">
        <v>1305</v>
      </c>
      <c r="I7570" s="3" t="s">
        <v>64</v>
      </c>
      <c r="J7570" s="3" t="s">
        <v>65</v>
      </c>
      <c r="K7570" s="3" t="s">
        <v>1176</v>
      </c>
      <c r="L7570" s="3" t="s">
        <v>1177</v>
      </c>
      <c r="M7570" s="3" t="s">
        <v>470</v>
      </c>
      <c r="N7570" s="3" t="s">
        <v>1178</v>
      </c>
      <c r="O7570">
        <v>5</v>
      </c>
      <c r="P7570" s="3" t="s">
        <v>3412</v>
      </c>
      <c r="Q7570" s="3" t="s">
        <v>3412</v>
      </c>
      <c r="R7570" s="3" t="s">
        <v>3412</v>
      </c>
      <c r="S7570" s="3" t="s">
        <v>916</v>
      </c>
      <c r="T7570" s="3" t="s">
        <v>2258</v>
      </c>
      <c r="U7570" s="3" t="s">
        <v>597</v>
      </c>
      <c r="V7570" s="3" t="s">
        <v>733</v>
      </c>
      <c r="W7570" s="3" t="s">
        <v>734</v>
      </c>
      <c r="X7570" s="3" t="s">
        <v>734</v>
      </c>
      <c r="Y7570" s="3" t="s">
        <v>476</v>
      </c>
      <c r="Z7570" s="3" t="s">
        <v>3641</v>
      </c>
      <c r="AA7570" s="3" t="s">
        <v>477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640</v>
      </c>
      <c r="AM7570">
        <v>0</v>
      </c>
      <c r="AN7570">
        <v>0</v>
      </c>
      <c r="AO7570">
        <v>640</v>
      </c>
      <c r="AP7570">
        <v>0</v>
      </c>
      <c r="AQ7570">
        <v>0</v>
      </c>
      <c r="AR7570">
        <v>0</v>
      </c>
      <c r="AS7570">
        <v>100</v>
      </c>
      <c r="AT7570">
        <v>0</v>
      </c>
      <c r="AU7570">
        <v>0</v>
      </c>
      <c r="AV7570">
        <v>0</v>
      </c>
      <c r="AW7570">
        <v>100</v>
      </c>
      <c r="AX7570">
        <v>0</v>
      </c>
      <c r="AY7570">
        <v>0</v>
      </c>
      <c r="AZ7570">
        <v>0</v>
      </c>
      <c r="BA7570">
        <v>0</v>
      </c>
      <c r="BB7570">
        <v>480</v>
      </c>
      <c r="BC7570">
        <v>0</v>
      </c>
      <c r="BD7570">
        <v>0</v>
      </c>
      <c r="BE7570">
        <v>48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1</v>
      </c>
      <c r="BR7570">
        <v>480</v>
      </c>
      <c r="BS7570">
        <v>0</v>
      </c>
      <c r="BT7570">
        <v>0</v>
      </c>
      <c r="BU7570">
        <v>481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26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60</v>
      </c>
      <c r="DU7570">
        <v>1.8687499999999999</v>
      </c>
      <c r="DV7570">
        <v>0</v>
      </c>
      <c r="DW7570">
        <v>0</v>
      </c>
      <c r="DX7570">
        <v>0</v>
      </c>
      <c r="DY7570" s="4">
        <v>46934</v>
      </c>
      <c r="DZ7570" s="3" t="s">
        <v>6227</v>
      </c>
      <c r="EA7570">
        <v>60</v>
      </c>
      <c r="EB7570">
        <v>0</v>
      </c>
      <c r="EC7570">
        <v>1701</v>
      </c>
      <c r="ED7570">
        <v>0</v>
      </c>
      <c r="EE7570">
        <v>60</v>
      </c>
      <c r="EF7570">
        <v>1701</v>
      </c>
      <c r="EG7570">
        <v>425.25</v>
      </c>
      <c r="EH7570">
        <v>0.14000000000000001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1046</v>
      </c>
      <c r="F7571" s="3" t="s">
        <v>1047</v>
      </c>
      <c r="G7571" s="3" t="s">
        <v>1048</v>
      </c>
      <c r="H7571" s="3" t="s">
        <v>1049</v>
      </c>
      <c r="I7571" s="3" t="s">
        <v>385</v>
      </c>
      <c r="J7571" s="3" t="s">
        <v>386</v>
      </c>
      <c r="K7571" s="3" t="s">
        <v>1099</v>
      </c>
      <c r="L7571" s="3" t="s">
        <v>1103</v>
      </c>
      <c r="M7571" s="3" t="s">
        <v>470</v>
      </c>
      <c r="N7571" s="3" t="s">
        <v>1052</v>
      </c>
      <c r="O7571">
        <v>5</v>
      </c>
      <c r="P7571" s="3" t="s">
        <v>3412</v>
      </c>
      <c r="Q7571" s="3" t="s">
        <v>3412</v>
      </c>
      <c r="R7571" s="3" t="s">
        <v>3412</v>
      </c>
      <c r="S7571" s="3" t="s">
        <v>2914</v>
      </c>
      <c r="T7571" s="3" t="s">
        <v>4562</v>
      </c>
      <c r="U7571" s="3" t="s">
        <v>597</v>
      </c>
      <c r="V7571" s="3" t="s">
        <v>733</v>
      </c>
      <c r="W7571" s="3" t="s">
        <v>734</v>
      </c>
      <c r="X7571" s="3" t="s">
        <v>734</v>
      </c>
      <c r="Y7571" s="3" t="s">
        <v>476</v>
      </c>
      <c r="Z7571" s="3" t="s">
        <v>3641</v>
      </c>
      <c r="AA7571" s="3" t="s">
        <v>477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2</v>
      </c>
      <c r="BJ7571">
        <v>0</v>
      </c>
      <c r="BK7571">
        <v>0</v>
      </c>
      <c r="BL7571">
        <v>0</v>
      </c>
      <c r="BM7571">
        <v>2</v>
      </c>
      <c r="BN7571">
        <v>0</v>
      </c>
      <c r="BO7571">
        <v>0</v>
      </c>
      <c r="BP7571">
        <v>0</v>
      </c>
      <c r="BQ7571">
        <v>6</v>
      </c>
      <c r="BR7571">
        <v>0</v>
      </c>
      <c r="BS7571">
        <v>0</v>
      </c>
      <c r="BT7571">
        <v>0</v>
      </c>
      <c r="BU7571">
        <v>6</v>
      </c>
      <c r="BV7571">
        <v>0</v>
      </c>
      <c r="BW7571">
        <v>0</v>
      </c>
      <c r="BX7571">
        <v>0</v>
      </c>
      <c r="BY7571">
        <v>2</v>
      </c>
      <c r="BZ7571">
        <v>0</v>
      </c>
      <c r="CA7571">
        <v>0</v>
      </c>
      <c r="CB7571">
        <v>0</v>
      </c>
      <c r="CC7571">
        <v>2</v>
      </c>
      <c r="CD7571">
        <v>0</v>
      </c>
      <c r="CE7571">
        <v>0</v>
      </c>
      <c r="CF7571">
        <v>0</v>
      </c>
      <c r="CG7571">
        <v>4</v>
      </c>
      <c r="CH7571">
        <v>0</v>
      </c>
      <c r="CI7571">
        <v>0</v>
      </c>
      <c r="CJ7571">
        <v>0</v>
      </c>
      <c r="CK7571">
        <v>4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6</v>
      </c>
      <c r="CX7571">
        <v>0</v>
      </c>
      <c r="CY7571">
        <v>0</v>
      </c>
      <c r="CZ7571">
        <v>0</v>
      </c>
      <c r="DA7571">
        <v>6</v>
      </c>
      <c r="DB7571">
        <v>0</v>
      </c>
      <c r="DC7571">
        <v>0</v>
      </c>
      <c r="DD7571">
        <v>0</v>
      </c>
      <c r="DE7571">
        <v>6</v>
      </c>
      <c r="DF7571">
        <v>0</v>
      </c>
      <c r="DG7571">
        <v>0</v>
      </c>
      <c r="DH7571">
        <v>0</v>
      </c>
      <c r="DI7571">
        <v>6</v>
      </c>
      <c r="DJ7571">
        <v>0</v>
      </c>
      <c r="DK7571">
        <v>0</v>
      </c>
      <c r="DL7571">
        <v>0</v>
      </c>
      <c r="DM7571">
        <v>3</v>
      </c>
      <c r="DN7571">
        <v>0</v>
      </c>
      <c r="DO7571">
        <v>0</v>
      </c>
      <c r="DP7571">
        <v>0</v>
      </c>
      <c r="DQ7571">
        <v>3</v>
      </c>
      <c r="DR7571">
        <v>0</v>
      </c>
      <c r="DS7571">
        <v>0</v>
      </c>
      <c r="DT7571">
        <v>4</v>
      </c>
      <c r="DU7571">
        <v>5.4</v>
      </c>
      <c r="DV7571">
        <v>0</v>
      </c>
      <c r="DW7571">
        <v>0</v>
      </c>
      <c r="DX7571">
        <v>0</v>
      </c>
      <c r="DY7571" s="4">
        <v>46477</v>
      </c>
      <c r="DZ7571" s="3" t="s">
        <v>6227</v>
      </c>
      <c r="EA7571">
        <v>1</v>
      </c>
      <c r="EB7571">
        <v>0</v>
      </c>
      <c r="EC7571">
        <v>29</v>
      </c>
      <c r="ED7571">
        <v>0</v>
      </c>
      <c r="EE7571">
        <v>1</v>
      </c>
      <c r="EF7571">
        <v>29</v>
      </c>
      <c r="EG7571">
        <v>4.1428570000000002</v>
      </c>
      <c r="EH7571">
        <v>0.24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129</v>
      </c>
      <c r="F7572" s="3" t="s">
        <v>1130</v>
      </c>
      <c r="G7572" s="3" t="s">
        <v>1131</v>
      </c>
      <c r="H7572" s="3" t="s">
        <v>1132</v>
      </c>
      <c r="I7572" s="3" t="s">
        <v>297</v>
      </c>
      <c r="J7572" s="3" t="s">
        <v>298</v>
      </c>
      <c r="K7572" s="3" t="s">
        <v>1099</v>
      </c>
      <c r="L7572" s="3" t="s">
        <v>1100</v>
      </c>
      <c r="M7572" s="3" t="s">
        <v>470</v>
      </c>
      <c r="N7572" s="3" t="s">
        <v>1052</v>
      </c>
      <c r="O7572">
        <v>4</v>
      </c>
      <c r="P7572" s="3" t="s">
        <v>3412</v>
      </c>
      <c r="Q7572" s="3" t="s">
        <v>3412</v>
      </c>
      <c r="R7572" s="3" t="s">
        <v>3412</v>
      </c>
      <c r="S7572" s="3" t="s">
        <v>1682</v>
      </c>
      <c r="T7572" s="3" t="s">
        <v>2313</v>
      </c>
      <c r="U7572" s="3" t="s">
        <v>755</v>
      </c>
      <c r="V7572" s="3" t="s">
        <v>733</v>
      </c>
      <c r="W7572" s="3" t="s">
        <v>746</v>
      </c>
      <c r="X7572" s="3" t="s">
        <v>747</v>
      </c>
      <c r="Y7572" s="3" t="s">
        <v>509</v>
      </c>
      <c r="Z7572" s="3" t="s">
        <v>3641</v>
      </c>
      <c r="AA7572" s="3" t="s">
        <v>477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1</v>
      </c>
      <c r="AM7572">
        <v>0</v>
      </c>
      <c r="AN7572">
        <v>0</v>
      </c>
      <c r="AO7572">
        <v>1</v>
      </c>
      <c r="AP7572">
        <v>0</v>
      </c>
      <c r="AQ7572">
        <v>0</v>
      </c>
      <c r="AR7572">
        <v>0</v>
      </c>
      <c r="AS7572">
        <v>0</v>
      </c>
      <c r="AT7572">
        <v>13</v>
      </c>
      <c r="AU7572">
        <v>0</v>
      </c>
      <c r="AV7572">
        <v>0</v>
      </c>
      <c r="AW7572">
        <v>13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1</v>
      </c>
      <c r="CA7572">
        <v>0</v>
      </c>
      <c r="CB7572">
        <v>0</v>
      </c>
      <c r="CC7572">
        <v>1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46</v>
      </c>
      <c r="CY7572">
        <v>0</v>
      </c>
      <c r="CZ7572">
        <v>0</v>
      </c>
      <c r="DA7572">
        <v>46</v>
      </c>
      <c r="DB7572">
        <v>0</v>
      </c>
      <c r="DC7572">
        <v>0</v>
      </c>
      <c r="DD7572">
        <v>0</v>
      </c>
      <c r="DE7572">
        <v>0</v>
      </c>
      <c r="DF7572">
        <v>37</v>
      </c>
      <c r="DG7572">
        <v>0</v>
      </c>
      <c r="DH7572">
        <v>0</v>
      </c>
      <c r="DI7572">
        <v>37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1.4681249999999999</v>
      </c>
      <c r="DV7572">
        <v>30</v>
      </c>
      <c r="DW7572">
        <v>0</v>
      </c>
      <c r="DX7572">
        <v>0</v>
      </c>
      <c r="DY7572" s="4">
        <v>46721</v>
      </c>
      <c r="DZ7572" s="3" t="s">
        <v>6227</v>
      </c>
      <c r="EA7572">
        <v>30</v>
      </c>
      <c r="EB7572">
        <v>0</v>
      </c>
      <c r="EC7572">
        <v>98</v>
      </c>
      <c r="ED7572">
        <v>0</v>
      </c>
      <c r="EE7572">
        <v>30</v>
      </c>
      <c r="EF7572">
        <v>98</v>
      </c>
      <c r="EG7572">
        <v>19.600000000000001</v>
      </c>
      <c r="EH7572">
        <v>1.53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109</v>
      </c>
      <c r="F7573" s="3" t="s">
        <v>1110</v>
      </c>
      <c r="G7573" s="3" t="s">
        <v>1111</v>
      </c>
      <c r="H7573" s="3" t="s">
        <v>1112</v>
      </c>
      <c r="I7573" s="3" t="s">
        <v>363</v>
      </c>
      <c r="J7573" s="3" t="s">
        <v>364</v>
      </c>
      <c r="K7573" s="3" t="s">
        <v>1099</v>
      </c>
      <c r="L7573" s="3" t="s">
        <v>1100</v>
      </c>
      <c r="M7573" s="3" t="s">
        <v>470</v>
      </c>
      <c r="N7573" s="3" t="s">
        <v>1052</v>
      </c>
      <c r="O7573">
        <v>5</v>
      </c>
      <c r="P7573" s="3" t="s">
        <v>3412</v>
      </c>
      <c r="Q7573" s="3" t="s">
        <v>3412</v>
      </c>
      <c r="R7573" s="3" t="s">
        <v>3412</v>
      </c>
      <c r="S7573" s="3" t="s">
        <v>1682</v>
      </c>
      <c r="T7573" s="3" t="s">
        <v>2313</v>
      </c>
      <c r="U7573" s="3" t="s">
        <v>755</v>
      </c>
      <c r="V7573" s="3" t="s">
        <v>733</v>
      </c>
      <c r="W7573" s="3" t="s">
        <v>746</v>
      </c>
      <c r="X7573" s="3" t="s">
        <v>747</v>
      </c>
      <c r="Y7573" s="3" t="s">
        <v>509</v>
      </c>
      <c r="Z7573" s="3" t="s">
        <v>3641</v>
      </c>
      <c r="AA7573" s="3" t="s">
        <v>477</v>
      </c>
      <c r="AB7573">
        <v>0</v>
      </c>
      <c r="AC7573">
        <v>0</v>
      </c>
      <c r="AD7573">
        <v>5</v>
      </c>
      <c r="AE7573">
        <v>0</v>
      </c>
      <c r="AF7573">
        <v>0</v>
      </c>
      <c r="AG7573">
        <v>5</v>
      </c>
      <c r="AH7573">
        <v>0</v>
      </c>
      <c r="AI7573">
        <v>0</v>
      </c>
      <c r="AJ7573">
        <v>0</v>
      </c>
      <c r="AK7573">
        <v>0</v>
      </c>
      <c r="AL7573">
        <v>2</v>
      </c>
      <c r="AM7573">
        <v>0</v>
      </c>
      <c r="AN7573">
        <v>0</v>
      </c>
      <c r="AO7573">
        <v>2</v>
      </c>
      <c r="AP7573">
        <v>0</v>
      </c>
      <c r="AQ7573">
        <v>0</v>
      </c>
      <c r="AR7573">
        <v>0</v>
      </c>
      <c r="AS7573">
        <v>0</v>
      </c>
      <c r="AT7573">
        <v>11</v>
      </c>
      <c r="AU7573">
        <v>0</v>
      </c>
      <c r="AV7573">
        <v>0</v>
      </c>
      <c r="AW7573">
        <v>11</v>
      </c>
      <c r="AX7573">
        <v>0</v>
      </c>
      <c r="AY7573">
        <v>0</v>
      </c>
      <c r="AZ7573">
        <v>0</v>
      </c>
      <c r="BA7573">
        <v>0</v>
      </c>
      <c r="BB7573">
        <v>2</v>
      </c>
      <c r="BC7573">
        <v>0</v>
      </c>
      <c r="BD7573">
        <v>0</v>
      </c>
      <c r="BE7573">
        <v>2</v>
      </c>
      <c r="BF7573">
        <v>0</v>
      </c>
      <c r="BG7573">
        <v>0</v>
      </c>
      <c r="BH7573">
        <v>0</v>
      </c>
      <c r="BI7573">
        <v>0</v>
      </c>
      <c r="BJ7573">
        <v>5</v>
      </c>
      <c r="BK7573">
        <v>0</v>
      </c>
      <c r="BL7573">
        <v>0</v>
      </c>
      <c r="BM7573">
        <v>5</v>
      </c>
      <c r="BN7573">
        <v>0</v>
      </c>
      <c r="BO7573">
        <v>0</v>
      </c>
      <c r="BP7573">
        <v>0</v>
      </c>
      <c r="BQ7573">
        <v>0</v>
      </c>
      <c r="BR7573">
        <v>6</v>
      </c>
      <c r="BS7573">
        <v>0</v>
      </c>
      <c r="BT7573">
        <v>0</v>
      </c>
      <c r="BU7573">
        <v>6</v>
      </c>
      <c r="BV7573">
        <v>0</v>
      </c>
      <c r="BW7573">
        <v>0</v>
      </c>
      <c r="BX7573">
        <v>0</v>
      </c>
      <c r="BY7573">
        <v>0</v>
      </c>
      <c r="BZ7573">
        <v>2</v>
      </c>
      <c r="CA7573">
        <v>0</v>
      </c>
      <c r="CB7573">
        <v>0</v>
      </c>
      <c r="CC7573">
        <v>2</v>
      </c>
      <c r="CD7573">
        <v>0</v>
      </c>
      <c r="CE7573">
        <v>0</v>
      </c>
      <c r="CF7573">
        <v>0</v>
      </c>
      <c r="CG7573">
        <v>0</v>
      </c>
      <c r="CH7573">
        <v>40</v>
      </c>
      <c r="CI7573">
        <v>0</v>
      </c>
      <c r="CJ7573">
        <v>0</v>
      </c>
      <c r="CK7573">
        <v>40</v>
      </c>
      <c r="CL7573">
        <v>0</v>
      </c>
      <c r="CM7573">
        <v>0</v>
      </c>
      <c r="CN7573">
        <v>0</v>
      </c>
      <c r="CO7573">
        <v>0</v>
      </c>
      <c r="CP7573">
        <v>13</v>
      </c>
      <c r="CQ7573">
        <v>0</v>
      </c>
      <c r="CR7573">
        <v>0</v>
      </c>
      <c r="CS7573">
        <v>13</v>
      </c>
      <c r="CT7573">
        <v>0</v>
      </c>
      <c r="CU7573">
        <v>0</v>
      </c>
      <c r="CV7573">
        <v>0</v>
      </c>
      <c r="CW7573">
        <v>0</v>
      </c>
      <c r="CX7573">
        <v>10</v>
      </c>
      <c r="CY7573">
        <v>0</v>
      </c>
      <c r="CZ7573">
        <v>0</v>
      </c>
      <c r="DA7573">
        <v>10</v>
      </c>
      <c r="DB7573">
        <v>0</v>
      </c>
      <c r="DC7573">
        <v>0</v>
      </c>
      <c r="DD7573">
        <v>0</v>
      </c>
      <c r="DE7573">
        <v>0</v>
      </c>
      <c r="DF7573">
        <v>15</v>
      </c>
      <c r="DG7573">
        <v>0</v>
      </c>
      <c r="DH7573">
        <v>0</v>
      </c>
      <c r="DI7573">
        <v>15</v>
      </c>
      <c r="DJ7573">
        <v>0</v>
      </c>
      <c r="DK7573">
        <v>0</v>
      </c>
      <c r="DL7573">
        <v>0</v>
      </c>
      <c r="DM7573">
        <v>0</v>
      </c>
      <c r="DN7573">
        <v>8</v>
      </c>
      <c r="DO7573">
        <v>0</v>
      </c>
      <c r="DP7573">
        <v>0</v>
      </c>
      <c r="DQ7573">
        <v>8</v>
      </c>
      <c r="DR7573">
        <v>0</v>
      </c>
      <c r="DS7573">
        <v>0</v>
      </c>
      <c r="DT7573">
        <v>24</v>
      </c>
      <c r="DU7573">
        <v>1.6312500000000001</v>
      </c>
      <c r="DV7573">
        <v>0</v>
      </c>
      <c r="DW7573">
        <v>0</v>
      </c>
      <c r="DX7573">
        <v>0</v>
      </c>
      <c r="DY7573" s="4">
        <v>46721</v>
      </c>
      <c r="DZ7573" s="3" t="s">
        <v>6227</v>
      </c>
      <c r="EA7573">
        <v>16</v>
      </c>
      <c r="EB7573">
        <v>0</v>
      </c>
      <c r="EC7573">
        <v>119</v>
      </c>
      <c r="ED7573">
        <v>0</v>
      </c>
      <c r="EE7573">
        <v>16</v>
      </c>
      <c r="EF7573">
        <v>119</v>
      </c>
      <c r="EG7573">
        <v>9.9166670000000003</v>
      </c>
      <c r="EH7573">
        <v>1.6099999999999999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150</v>
      </c>
      <c r="F7574" s="3" t="s">
        <v>1151</v>
      </c>
      <c r="G7574" s="3" t="s">
        <v>1152</v>
      </c>
      <c r="H7574" s="3" t="s">
        <v>1153</v>
      </c>
      <c r="I7574" s="3" t="s">
        <v>28</v>
      </c>
      <c r="J7574" s="3" t="s">
        <v>29</v>
      </c>
      <c r="K7574" s="3" t="s">
        <v>1050</v>
      </c>
      <c r="L7574" s="3" t="s">
        <v>1090</v>
      </c>
      <c r="M7574" s="3" t="s">
        <v>470</v>
      </c>
      <c r="N7574" s="3" t="s">
        <v>1052</v>
      </c>
      <c r="O7574">
        <v>3</v>
      </c>
      <c r="P7574" s="3" t="s">
        <v>3412</v>
      </c>
      <c r="Q7574" s="3" t="s">
        <v>3412</v>
      </c>
      <c r="R7574" s="3" t="s">
        <v>3412</v>
      </c>
      <c r="S7574" s="3" t="s">
        <v>1440</v>
      </c>
      <c r="T7574" s="3" t="s">
        <v>2845</v>
      </c>
      <c r="U7574" s="3" t="s">
        <v>597</v>
      </c>
      <c r="V7574" s="3" t="s">
        <v>733</v>
      </c>
      <c r="W7574" s="3" t="s">
        <v>734</v>
      </c>
      <c r="X7574" s="3" t="s">
        <v>734</v>
      </c>
      <c r="Y7574" s="3" t="s">
        <v>509</v>
      </c>
      <c r="Z7574" s="3" t="s">
        <v>489</v>
      </c>
      <c r="AA7574" s="3" t="s">
        <v>477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7</v>
      </c>
      <c r="CX7574">
        <v>0</v>
      </c>
      <c r="CY7574">
        <v>0</v>
      </c>
      <c r="CZ7574">
        <v>0</v>
      </c>
      <c r="DA7574">
        <v>7</v>
      </c>
      <c r="DB7574">
        <v>0</v>
      </c>
      <c r="DC7574">
        <v>0</v>
      </c>
      <c r="DD7574">
        <v>0</v>
      </c>
      <c r="DE7574">
        <v>31</v>
      </c>
      <c r="DF7574">
        <v>0</v>
      </c>
      <c r="DG7574">
        <v>0</v>
      </c>
      <c r="DH7574">
        <v>0</v>
      </c>
      <c r="DI7574">
        <v>31</v>
      </c>
      <c r="DJ7574">
        <v>0</v>
      </c>
      <c r="DK7574">
        <v>0</v>
      </c>
      <c r="DL7574">
        <v>0</v>
      </c>
      <c r="DM7574">
        <v>27</v>
      </c>
      <c r="DN7574">
        <v>0</v>
      </c>
      <c r="DO7574">
        <v>0</v>
      </c>
      <c r="DP7574">
        <v>0</v>
      </c>
      <c r="DQ7574">
        <v>27</v>
      </c>
      <c r="DR7574">
        <v>0</v>
      </c>
      <c r="DS7574">
        <v>0</v>
      </c>
      <c r="DT7574">
        <v>62</v>
      </c>
      <c r="DU7574">
        <v>3.625</v>
      </c>
      <c r="DV7574">
        <v>0</v>
      </c>
      <c r="DW7574">
        <v>0</v>
      </c>
      <c r="DX7574">
        <v>0</v>
      </c>
      <c r="DY7574" s="4">
        <v>46783</v>
      </c>
      <c r="DZ7574" s="3" t="s">
        <v>6227</v>
      </c>
      <c r="EA7574">
        <v>35</v>
      </c>
      <c r="EB7574">
        <v>0</v>
      </c>
      <c r="EC7574">
        <v>65</v>
      </c>
      <c r="ED7574">
        <v>0</v>
      </c>
      <c r="EE7574">
        <v>35</v>
      </c>
      <c r="EF7574">
        <v>65</v>
      </c>
      <c r="EG7574">
        <v>21.666667</v>
      </c>
      <c r="EH7574">
        <v>1.62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1046</v>
      </c>
      <c r="F7575" s="3" t="s">
        <v>1047</v>
      </c>
      <c r="G7575" s="3" t="s">
        <v>1048</v>
      </c>
      <c r="H7575" s="3" t="s">
        <v>1049</v>
      </c>
      <c r="I7575" s="3" t="s">
        <v>1633</v>
      </c>
      <c r="J7575" s="3" t="s">
        <v>1634</v>
      </c>
      <c r="K7575" s="3" t="s">
        <v>1099</v>
      </c>
      <c r="L7575" s="3" t="s">
        <v>1100</v>
      </c>
      <c r="M7575" s="3" t="s">
        <v>470</v>
      </c>
      <c r="N7575" s="3" t="s">
        <v>1052</v>
      </c>
      <c r="O7575">
        <v>2</v>
      </c>
      <c r="P7575" s="3" t="s">
        <v>3412</v>
      </c>
      <c r="Q7575" s="3" t="s">
        <v>3412</v>
      </c>
      <c r="R7575" s="3" t="s">
        <v>3412</v>
      </c>
      <c r="S7575" s="3" t="s">
        <v>939</v>
      </c>
      <c r="T7575" s="3" t="s">
        <v>2283</v>
      </c>
      <c r="U7575" s="3" t="s">
        <v>493</v>
      </c>
      <c r="V7575" s="3" t="s">
        <v>473</v>
      </c>
      <c r="W7575" s="3" t="s">
        <v>473</v>
      </c>
      <c r="X7575" s="3" t="s">
        <v>4781</v>
      </c>
      <c r="Y7575" s="3" t="s">
        <v>509</v>
      </c>
      <c r="Z7575" s="3" t="s">
        <v>3642</v>
      </c>
      <c r="AA7575" s="3" t="s">
        <v>47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1</v>
      </c>
      <c r="AU7575">
        <v>0</v>
      </c>
      <c r="AV7575">
        <v>0</v>
      </c>
      <c r="AW7575">
        <v>1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1</v>
      </c>
      <c r="BK7575">
        <v>0</v>
      </c>
      <c r="BL7575">
        <v>0</v>
      </c>
      <c r="BM7575">
        <v>1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1</v>
      </c>
      <c r="CI7575">
        <v>0</v>
      </c>
      <c r="CJ7575">
        <v>0</v>
      </c>
      <c r="CK7575">
        <v>1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1</v>
      </c>
      <c r="DG7575">
        <v>0</v>
      </c>
      <c r="DH7575">
        <v>0</v>
      </c>
      <c r="DI7575">
        <v>1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1</v>
      </c>
      <c r="DU7575">
        <v>0.03</v>
      </c>
      <c r="DV7575">
        <v>0</v>
      </c>
      <c r="DW7575">
        <v>0</v>
      </c>
      <c r="DX7575">
        <v>0</v>
      </c>
      <c r="DY7575" s="4">
        <v>46384</v>
      </c>
      <c r="DZ7575" s="3" t="s">
        <v>6227</v>
      </c>
      <c r="EA7575">
        <v>1</v>
      </c>
      <c r="EB7575">
        <v>0</v>
      </c>
      <c r="EC7575">
        <v>4</v>
      </c>
      <c r="ED7575">
        <v>0</v>
      </c>
      <c r="EE7575">
        <v>1</v>
      </c>
      <c r="EF7575">
        <v>4</v>
      </c>
      <c r="EG7575">
        <v>1</v>
      </c>
      <c r="EH7575">
        <v>1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109</v>
      </c>
      <c r="F7576" s="3" t="s">
        <v>1110</v>
      </c>
      <c r="G7576" s="3" t="s">
        <v>1111</v>
      </c>
      <c r="H7576" s="3" t="s">
        <v>1112</v>
      </c>
      <c r="I7576" s="3" t="s">
        <v>208</v>
      </c>
      <c r="J7576" s="3" t="s">
        <v>209</v>
      </c>
      <c r="K7576" s="3" t="s">
        <v>1099</v>
      </c>
      <c r="L7576" s="3" t="s">
        <v>1103</v>
      </c>
      <c r="M7576" s="3" t="s">
        <v>470</v>
      </c>
      <c r="N7576" s="3" t="s">
        <v>1052</v>
      </c>
      <c r="O7576">
        <v>1</v>
      </c>
      <c r="P7576" s="3" t="s">
        <v>3412</v>
      </c>
      <c r="Q7576" s="3" t="s">
        <v>3412</v>
      </c>
      <c r="R7576" s="3" t="s">
        <v>3412</v>
      </c>
      <c r="S7576" s="3" t="s">
        <v>499</v>
      </c>
      <c r="T7576" s="3" t="s">
        <v>1812</v>
      </c>
      <c r="U7576" s="3" t="s">
        <v>486</v>
      </c>
      <c r="V7576" s="3" t="s">
        <v>473</v>
      </c>
      <c r="W7576" s="3" t="s">
        <v>473</v>
      </c>
      <c r="X7576" s="3" t="s">
        <v>4781</v>
      </c>
      <c r="Y7576" s="3" t="s">
        <v>476</v>
      </c>
      <c r="Z7576" s="3" t="s">
        <v>3641</v>
      </c>
      <c r="AA7576" s="3" t="s">
        <v>477</v>
      </c>
      <c r="AB7576">
        <v>0</v>
      </c>
      <c r="AC7576">
        <v>21</v>
      </c>
      <c r="AD7576">
        <v>2</v>
      </c>
      <c r="AE7576">
        <v>0</v>
      </c>
      <c r="AF7576">
        <v>0</v>
      </c>
      <c r="AG7576">
        <v>23</v>
      </c>
      <c r="AH7576">
        <v>0</v>
      </c>
      <c r="AI7576">
        <v>0</v>
      </c>
      <c r="AJ7576">
        <v>0</v>
      </c>
      <c r="AK7576">
        <v>9</v>
      </c>
      <c r="AL7576">
        <v>0</v>
      </c>
      <c r="AM7576">
        <v>0</v>
      </c>
      <c r="AN7576">
        <v>0</v>
      </c>
      <c r="AO7576">
        <v>9</v>
      </c>
      <c r="AP7576">
        <v>0</v>
      </c>
      <c r="AQ7576">
        <v>0</v>
      </c>
      <c r="AR7576">
        <v>0</v>
      </c>
      <c r="AS7576">
        <v>5</v>
      </c>
      <c r="AT7576">
        <v>0</v>
      </c>
      <c r="AU7576">
        <v>0</v>
      </c>
      <c r="AV7576">
        <v>0</v>
      </c>
      <c r="AW7576">
        <v>5</v>
      </c>
      <c r="AX7576">
        <v>0</v>
      </c>
      <c r="AY7576">
        <v>0</v>
      </c>
      <c r="AZ7576">
        <v>0</v>
      </c>
      <c r="BA7576">
        <v>10</v>
      </c>
      <c r="BB7576">
        <v>0</v>
      </c>
      <c r="BC7576">
        <v>0</v>
      </c>
      <c r="BD7576">
        <v>0</v>
      </c>
      <c r="BE7576">
        <v>10</v>
      </c>
      <c r="BF7576">
        <v>0</v>
      </c>
      <c r="BG7576">
        <v>0</v>
      </c>
      <c r="BH7576">
        <v>0</v>
      </c>
      <c r="BI7576">
        <v>12</v>
      </c>
      <c r="BJ7576">
        <v>0</v>
      </c>
      <c r="BK7576">
        <v>0</v>
      </c>
      <c r="BL7576">
        <v>0</v>
      </c>
      <c r="BM7576">
        <v>12</v>
      </c>
      <c r="BN7576">
        <v>0</v>
      </c>
      <c r="BO7576">
        <v>0</v>
      </c>
      <c r="BP7576">
        <v>0</v>
      </c>
      <c r="BQ7576">
        <v>52</v>
      </c>
      <c r="BR7576">
        <v>0</v>
      </c>
      <c r="BS7576">
        <v>0</v>
      </c>
      <c r="BT7576">
        <v>0</v>
      </c>
      <c r="BU7576">
        <v>52</v>
      </c>
      <c r="BV7576">
        <v>0</v>
      </c>
      <c r="BW7576">
        <v>0</v>
      </c>
      <c r="BX7576">
        <v>0</v>
      </c>
      <c r="BY7576">
        <v>3</v>
      </c>
      <c r="BZ7576">
        <v>0</v>
      </c>
      <c r="CA7576">
        <v>0</v>
      </c>
      <c r="CB7576">
        <v>0</v>
      </c>
      <c r="CC7576">
        <v>3</v>
      </c>
      <c r="CD7576">
        <v>0</v>
      </c>
      <c r="CE7576">
        <v>0</v>
      </c>
      <c r="CF7576">
        <v>0</v>
      </c>
      <c r="CG7576">
        <v>24</v>
      </c>
      <c r="CH7576">
        <v>0</v>
      </c>
      <c r="CI7576">
        <v>0</v>
      </c>
      <c r="CJ7576">
        <v>0</v>
      </c>
      <c r="CK7576">
        <v>24</v>
      </c>
      <c r="CL7576">
        <v>0</v>
      </c>
      <c r="CM7576">
        <v>0</v>
      </c>
      <c r="CN7576">
        <v>0</v>
      </c>
      <c r="CO7576">
        <v>5</v>
      </c>
      <c r="CP7576">
        <v>0</v>
      </c>
      <c r="CQ7576">
        <v>0</v>
      </c>
      <c r="CR7576">
        <v>0</v>
      </c>
      <c r="CS7576">
        <v>5</v>
      </c>
      <c r="CT7576">
        <v>0</v>
      </c>
      <c r="CU7576">
        <v>0</v>
      </c>
      <c r="CV7576">
        <v>0</v>
      </c>
      <c r="CW7576">
        <v>10</v>
      </c>
      <c r="CX7576">
        <v>0</v>
      </c>
      <c r="CY7576">
        <v>0</v>
      </c>
      <c r="CZ7576">
        <v>0</v>
      </c>
      <c r="DA7576">
        <v>10</v>
      </c>
      <c r="DB7576">
        <v>0</v>
      </c>
      <c r="DC7576">
        <v>0</v>
      </c>
      <c r="DD7576">
        <v>0</v>
      </c>
      <c r="DE7576">
        <v>8</v>
      </c>
      <c r="DF7576">
        <v>0</v>
      </c>
      <c r="DG7576">
        <v>0</v>
      </c>
      <c r="DH7576">
        <v>0</v>
      </c>
      <c r="DI7576">
        <v>8</v>
      </c>
      <c r="DJ7576">
        <v>0</v>
      </c>
      <c r="DK7576">
        <v>0</v>
      </c>
      <c r="DL7576">
        <v>0</v>
      </c>
      <c r="DM7576">
        <v>26</v>
      </c>
      <c r="DN7576">
        <v>0</v>
      </c>
      <c r="DO7576">
        <v>0</v>
      </c>
      <c r="DP7576">
        <v>0</v>
      </c>
      <c r="DQ7576">
        <v>26</v>
      </c>
      <c r="DR7576">
        <v>0</v>
      </c>
      <c r="DS7576">
        <v>0</v>
      </c>
      <c r="DT7576">
        <v>52</v>
      </c>
      <c r="DU7576">
        <v>4.9874999999999998</v>
      </c>
      <c r="DV7576">
        <v>0</v>
      </c>
      <c r="DW7576">
        <v>0</v>
      </c>
      <c r="DX7576">
        <v>0</v>
      </c>
      <c r="DY7576" s="4">
        <v>46234</v>
      </c>
      <c r="DZ7576" s="3" t="s">
        <v>6227</v>
      </c>
      <c r="EA7576">
        <v>26</v>
      </c>
      <c r="EB7576">
        <v>0</v>
      </c>
      <c r="EC7576">
        <v>187</v>
      </c>
      <c r="ED7576">
        <v>0</v>
      </c>
      <c r="EE7576">
        <v>26</v>
      </c>
      <c r="EF7576">
        <v>187</v>
      </c>
      <c r="EG7576">
        <v>15.583333</v>
      </c>
      <c r="EH7576">
        <v>1.67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129</v>
      </c>
      <c r="F7577" s="3" t="s">
        <v>1130</v>
      </c>
      <c r="G7577" s="3" t="s">
        <v>1131</v>
      </c>
      <c r="H7577" s="3" t="s">
        <v>1132</v>
      </c>
      <c r="I7577" s="3" t="s">
        <v>98</v>
      </c>
      <c r="J7577" s="3" t="s">
        <v>99</v>
      </c>
      <c r="K7577" s="3" t="s">
        <v>1099</v>
      </c>
      <c r="L7577" s="3" t="s">
        <v>1103</v>
      </c>
      <c r="M7577" s="3" t="s">
        <v>470</v>
      </c>
      <c r="N7577" s="3" t="s">
        <v>1052</v>
      </c>
      <c r="O7577">
        <v>4</v>
      </c>
      <c r="P7577" s="3" t="s">
        <v>3412</v>
      </c>
      <c r="Q7577" s="3" t="s">
        <v>3412</v>
      </c>
      <c r="R7577" s="3" t="s">
        <v>3412</v>
      </c>
      <c r="S7577" s="3" t="s">
        <v>809</v>
      </c>
      <c r="T7577" s="3" t="s">
        <v>2141</v>
      </c>
      <c r="U7577" s="3" t="s">
        <v>810</v>
      </c>
      <c r="V7577" s="3" t="s">
        <v>733</v>
      </c>
      <c r="W7577" s="3" t="s">
        <v>734</v>
      </c>
      <c r="X7577" s="3" t="s">
        <v>734</v>
      </c>
      <c r="Y7577" s="3" t="s">
        <v>476</v>
      </c>
      <c r="Z7577" s="3" t="s">
        <v>3641</v>
      </c>
      <c r="AA7577" s="3" t="s">
        <v>477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26</v>
      </c>
      <c r="DN7577">
        <v>0</v>
      </c>
      <c r="DO7577">
        <v>0</v>
      </c>
      <c r="DP7577">
        <v>0</v>
      </c>
      <c r="DQ7577">
        <v>26</v>
      </c>
      <c r="DR7577">
        <v>0</v>
      </c>
      <c r="DS7577">
        <v>0</v>
      </c>
      <c r="DT7577">
        <v>0</v>
      </c>
      <c r="DU7577">
        <v>1.575</v>
      </c>
      <c r="DV7577">
        <v>50</v>
      </c>
      <c r="DW7577">
        <v>0</v>
      </c>
      <c r="DX7577">
        <v>0</v>
      </c>
      <c r="DY7577" s="4">
        <v>47391</v>
      </c>
      <c r="DZ7577" s="3" t="s">
        <v>6227</v>
      </c>
      <c r="EA7577">
        <v>24</v>
      </c>
      <c r="EB7577">
        <v>0</v>
      </c>
      <c r="EC7577">
        <v>26</v>
      </c>
      <c r="ED7577">
        <v>0</v>
      </c>
      <c r="EE7577">
        <v>24</v>
      </c>
      <c r="EF7577">
        <v>26</v>
      </c>
      <c r="EG7577">
        <v>26</v>
      </c>
      <c r="EH7577">
        <v>0.92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109</v>
      </c>
      <c r="F7578" s="3" t="s">
        <v>1110</v>
      </c>
      <c r="G7578" s="3" t="s">
        <v>1111</v>
      </c>
      <c r="H7578" s="3" t="s">
        <v>1112</v>
      </c>
      <c r="I7578" s="3" t="s">
        <v>317</v>
      </c>
      <c r="J7578" s="3" t="s">
        <v>318</v>
      </c>
      <c r="K7578" s="3" t="s">
        <v>1099</v>
      </c>
      <c r="L7578" s="3" t="s">
        <v>1100</v>
      </c>
      <c r="M7578" s="3" t="s">
        <v>470</v>
      </c>
      <c r="N7578" s="3" t="s">
        <v>1052</v>
      </c>
      <c r="O7578">
        <v>1</v>
      </c>
      <c r="P7578" s="3" t="s">
        <v>3412</v>
      </c>
      <c r="Q7578" s="3" t="s">
        <v>3412</v>
      </c>
      <c r="R7578" s="3" t="s">
        <v>3412</v>
      </c>
      <c r="S7578" s="3" t="s">
        <v>5537</v>
      </c>
      <c r="T7578" s="3" t="s">
        <v>5538</v>
      </c>
      <c r="U7578" s="3" t="s">
        <v>493</v>
      </c>
      <c r="V7578" s="3" t="s">
        <v>473</v>
      </c>
      <c r="W7578" s="3" t="s">
        <v>473</v>
      </c>
      <c r="X7578" s="3" t="s">
        <v>4781</v>
      </c>
      <c r="Y7578" s="3" t="s">
        <v>509</v>
      </c>
      <c r="Z7578" s="3" t="s">
        <v>3642</v>
      </c>
      <c r="AA7578" s="3" t="s">
        <v>477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4</v>
      </c>
      <c r="DO7578">
        <v>0</v>
      </c>
      <c r="DP7578">
        <v>0</v>
      </c>
      <c r="DQ7578">
        <v>4</v>
      </c>
      <c r="DR7578">
        <v>0</v>
      </c>
      <c r="DS7578">
        <v>0</v>
      </c>
      <c r="DT7578">
        <v>4</v>
      </c>
      <c r="DU7578">
        <v>1.2E-5</v>
      </c>
      <c r="DV7578">
        <v>4</v>
      </c>
      <c r="DW7578">
        <v>0</v>
      </c>
      <c r="DX7578">
        <v>0</v>
      </c>
      <c r="DY7578" s="4">
        <v>47149</v>
      </c>
      <c r="DZ7578" s="3" t="s">
        <v>6227</v>
      </c>
      <c r="EA7578">
        <v>4</v>
      </c>
      <c r="EB7578">
        <v>0</v>
      </c>
      <c r="EC7578">
        <v>4</v>
      </c>
      <c r="ED7578">
        <v>0</v>
      </c>
      <c r="EE7578">
        <v>4</v>
      </c>
      <c r="EF7578">
        <v>4</v>
      </c>
      <c r="EG7578">
        <v>4</v>
      </c>
      <c r="EH7578">
        <v>1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1129</v>
      </c>
      <c r="F7579" s="3" t="s">
        <v>1130</v>
      </c>
      <c r="G7579" s="3" t="s">
        <v>1131</v>
      </c>
      <c r="H7579" s="3" t="s">
        <v>1132</v>
      </c>
      <c r="I7579" s="3" t="s">
        <v>4141</v>
      </c>
      <c r="J7579" s="3" t="s">
        <v>4142</v>
      </c>
      <c r="K7579" s="3" t="s">
        <v>1099</v>
      </c>
      <c r="L7579" s="3" t="s">
        <v>1103</v>
      </c>
      <c r="M7579" s="3" t="s">
        <v>470</v>
      </c>
      <c r="N7579" s="3" t="s">
        <v>1052</v>
      </c>
      <c r="O7579">
        <v>4</v>
      </c>
      <c r="P7579" s="3" t="s">
        <v>3412</v>
      </c>
      <c r="Q7579" s="3" t="s">
        <v>3412</v>
      </c>
      <c r="R7579" s="3" t="s">
        <v>3412</v>
      </c>
      <c r="S7579" s="3" t="s">
        <v>715</v>
      </c>
      <c r="T7579" s="3" t="s">
        <v>2051</v>
      </c>
      <c r="U7579" s="3" t="s">
        <v>493</v>
      </c>
      <c r="V7579" s="3" t="s">
        <v>473</v>
      </c>
      <c r="W7579" s="3" t="s">
        <v>4779</v>
      </c>
      <c r="X7579" s="3" t="s">
        <v>4780</v>
      </c>
      <c r="Y7579" s="3" t="s">
        <v>476</v>
      </c>
      <c r="Z7579" s="3" t="s">
        <v>3642</v>
      </c>
      <c r="AA7579" s="3" t="s">
        <v>477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3</v>
      </c>
      <c r="AM7579">
        <v>0</v>
      </c>
      <c r="AN7579">
        <v>0</v>
      </c>
      <c r="AO7579">
        <v>3</v>
      </c>
      <c r="AP7579">
        <v>0</v>
      </c>
      <c r="AQ7579">
        <v>0</v>
      </c>
      <c r="AR7579">
        <v>0</v>
      </c>
      <c r="AS7579">
        <v>0</v>
      </c>
      <c r="AT7579">
        <v>6</v>
      </c>
      <c r="AU7579">
        <v>0</v>
      </c>
      <c r="AV7579">
        <v>0</v>
      </c>
      <c r="AW7579">
        <v>6</v>
      </c>
      <c r="AX7579">
        <v>0</v>
      </c>
      <c r="AY7579">
        <v>0</v>
      </c>
      <c r="AZ7579">
        <v>0</v>
      </c>
      <c r="BA7579">
        <v>0</v>
      </c>
      <c r="BB7579">
        <v>7</v>
      </c>
      <c r="BC7579">
        <v>0</v>
      </c>
      <c r="BD7579">
        <v>0</v>
      </c>
      <c r="BE7579">
        <v>7</v>
      </c>
      <c r="BF7579">
        <v>0</v>
      </c>
      <c r="BG7579">
        <v>0</v>
      </c>
      <c r="BH7579">
        <v>0</v>
      </c>
      <c r="BI7579">
        <v>0</v>
      </c>
      <c r="BJ7579">
        <v>5</v>
      </c>
      <c r="BK7579">
        <v>0</v>
      </c>
      <c r="BL7579">
        <v>0</v>
      </c>
      <c r="BM7579">
        <v>5</v>
      </c>
      <c r="BN7579">
        <v>0</v>
      </c>
      <c r="BO7579">
        <v>0</v>
      </c>
      <c r="BP7579">
        <v>0</v>
      </c>
      <c r="BQ7579">
        <v>0</v>
      </c>
      <c r="BR7579">
        <v>13</v>
      </c>
      <c r="BS7579">
        <v>0</v>
      </c>
      <c r="BT7579">
        <v>0</v>
      </c>
      <c r="BU7579">
        <v>13</v>
      </c>
      <c r="BV7579">
        <v>0</v>
      </c>
      <c r="BW7579">
        <v>0</v>
      </c>
      <c r="BX7579">
        <v>0</v>
      </c>
      <c r="BY7579">
        <v>0</v>
      </c>
      <c r="BZ7579">
        <v>4</v>
      </c>
      <c r="CA7579">
        <v>0</v>
      </c>
      <c r="CB7579">
        <v>0</v>
      </c>
      <c r="CC7579">
        <v>4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6</v>
      </c>
      <c r="CQ7579">
        <v>0</v>
      </c>
      <c r="CR7579">
        <v>0</v>
      </c>
      <c r="CS7579">
        <v>6</v>
      </c>
      <c r="CT7579">
        <v>0</v>
      </c>
      <c r="CU7579">
        <v>0</v>
      </c>
      <c r="CV7579">
        <v>0</v>
      </c>
      <c r="CW7579">
        <v>0</v>
      </c>
      <c r="CX7579">
        <v>3</v>
      </c>
      <c r="CY7579">
        <v>0</v>
      </c>
      <c r="CZ7579">
        <v>0</v>
      </c>
      <c r="DA7579">
        <v>3</v>
      </c>
      <c r="DB7579">
        <v>0</v>
      </c>
      <c r="DC7579">
        <v>0</v>
      </c>
      <c r="DD7579">
        <v>0</v>
      </c>
      <c r="DE7579">
        <v>0</v>
      </c>
      <c r="DF7579">
        <v>8</v>
      </c>
      <c r="DG7579">
        <v>0</v>
      </c>
      <c r="DH7579">
        <v>0</v>
      </c>
      <c r="DI7579">
        <v>8</v>
      </c>
      <c r="DJ7579">
        <v>0</v>
      </c>
      <c r="DK7579">
        <v>0</v>
      </c>
      <c r="DL7579">
        <v>0</v>
      </c>
      <c r="DM7579">
        <v>0</v>
      </c>
      <c r="DN7579">
        <v>4</v>
      </c>
      <c r="DO7579">
        <v>0</v>
      </c>
      <c r="DP7579">
        <v>0</v>
      </c>
      <c r="DQ7579">
        <v>4</v>
      </c>
      <c r="DR7579">
        <v>0</v>
      </c>
      <c r="DS7579">
        <v>0</v>
      </c>
      <c r="DT7579">
        <v>8</v>
      </c>
      <c r="DU7579">
        <v>71.764139999999998</v>
      </c>
      <c r="DV7579">
        <v>0</v>
      </c>
      <c r="DW7579">
        <v>0</v>
      </c>
      <c r="DX7579">
        <v>0</v>
      </c>
      <c r="DY7579" s="4">
        <v>46418</v>
      </c>
      <c r="DZ7579" s="3" t="s">
        <v>6227</v>
      </c>
      <c r="EA7579">
        <v>4</v>
      </c>
      <c r="EB7579">
        <v>0</v>
      </c>
      <c r="EC7579">
        <v>59</v>
      </c>
      <c r="ED7579">
        <v>0</v>
      </c>
      <c r="EE7579">
        <v>4</v>
      </c>
      <c r="EF7579">
        <v>59</v>
      </c>
      <c r="EG7579">
        <v>5.9</v>
      </c>
      <c r="EH7579">
        <v>0.68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129</v>
      </c>
      <c r="F7580" s="3" t="s">
        <v>1130</v>
      </c>
      <c r="G7580" s="3" t="s">
        <v>1131</v>
      </c>
      <c r="H7580" s="3" t="s">
        <v>1132</v>
      </c>
      <c r="I7580" s="3" t="s">
        <v>303</v>
      </c>
      <c r="J7580" s="3" t="s">
        <v>304</v>
      </c>
      <c r="K7580" s="3" t="s">
        <v>1099</v>
      </c>
      <c r="L7580" s="3" t="s">
        <v>1100</v>
      </c>
      <c r="M7580" s="3" t="s">
        <v>470</v>
      </c>
      <c r="N7580" s="3" t="s">
        <v>1052</v>
      </c>
      <c r="O7580">
        <v>3</v>
      </c>
      <c r="P7580" s="3" t="s">
        <v>3412</v>
      </c>
      <c r="Q7580" s="3" t="s">
        <v>3412</v>
      </c>
      <c r="R7580" s="3" t="s">
        <v>3412</v>
      </c>
      <c r="S7580" s="3" t="s">
        <v>762</v>
      </c>
      <c r="T7580" s="3" t="s">
        <v>2089</v>
      </c>
      <c r="U7580" s="3" t="s">
        <v>597</v>
      </c>
      <c r="V7580" s="3" t="s">
        <v>733</v>
      </c>
      <c r="W7580" s="3" t="s">
        <v>734</v>
      </c>
      <c r="X7580" s="3" t="s">
        <v>734</v>
      </c>
      <c r="Y7580" s="3" t="s">
        <v>476</v>
      </c>
      <c r="Z7580" s="3" t="s">
        <v>3641</v>
      </c>
      <c r="AA7580" s="3" t="s">
        <v>477</v>
      </c>
      <c r="AB7580">
        <v>0</v>
      </c>
      <c r="AC7580">
        <v>6</v>
      </c>
      <c r="AD7580">
        <v>0</v>
      </c>
      <c r="AE7580">
        <v>0</v>
      </c>
      <c r="AF7580">
        <v>0</v>
      </c>
      <c r="AG7580">
        <v>6</v>
      </c>
      <c r="AH7580">
        <v>0</v>
      </c>
      <c r="AI7580">
        <v>0</v>
      </c>
      <c r="AJ7580">
        <v>0</v>
      </c>
      <c r="AK7580">
        <v>6</v>
      </c>
      <c r="AL7580">
        <v>0</v>
      </c>
      <c r="AM7580">
        <v>0</v>
      </c>
      <c r="AN7580">
        <v>0</v>
      </c>
      <c r="AO7580">
        <v>6</v>
      </c>
      <c r="AP7580">
        <v>0</v>
      </c>
      <c r="AQ7580">
        <v>0</v>
      </c>
      <c r="AR7580">
        <v>0</v>
      </c>
      <c r="AS7580">
        <v>3</v>
      </c>
      <c r="AT7580">
        <v>0</v>
      </c>
      <c r="AU7580">
        <v>0</v>
      </c>
      <c r="AV7580">
        <v>0</v>
      </c>
      <c r="AW7580">
        <v>3</v>
      </c>
      <c r="AX7580">
        <v>0</v>
      </c>
      <c r="AY7580">
        <v>0</v>
      </c>
      <c r="AZ7580">
        <v>0</v>
      </c>
      <c r="BA7580">
        <v>3</v>
      </c>
      <c r="BB7580">
        <v>0</v>
      </c>
      <c r="BC7580">
        <v>0</v>
      </c>
      <c r="BD7580">
        <v>0</v>
      </c>
      <c r="BE7580">
        <v>3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5</v>
      </c>
      <c r="BR7580">
        <v>0</v>
      </c>
      <c r="BS7580">
        <v>0</v>
      </c>
      <c r="BT7580">
        <v>0</v>
      </c>
      <c r="BU7580">
        <v>5</v>
      </c>
      <c r="BV7580">
        <v>0</v>
      </c>
      <c r="BW7580">
        <v>0</v>
      </c>
      <c r="BX7580">
        <v>0</v>
      </c>
      <c r="BY7580">
        <v>5</v>
      </c>
      <c r="BZ7580">
        <v>0</v>
      </c>
      <c r="CA7580">
        <v>0</v>
      </c>
      <c r="CB7580">
        <v>0</v>
      </c>
      <c r="CC7580">
        <v>5</v>
      </c>
      <c r="CD7580">
        <v>0</v>
      </c>
      <c r="CE7580">
        <v>0</v>
      </c>
      <c r="CF7580">
        <v>0</v>
      </c>
      <c r="CG7580">
        <v>10</v>
      </c>
      <c r="CH7580">
        <v>0</v>
      </c>
      <c r="CI7580">
        <v>0</v>
      </c>
      <c r="CJ7580">
        <v>0</v>
      </c>
      <c r="CK7580">
        <v>10</v>
      </c>
      <c r="CL7580">
        <v>0</v>
      </c>
      <c r="CM7580">
        <v>0</v>
      </c>
      <c r="CN7580">
        <v>0</v>
      </c>
      <c r="CO7580">
        <v>3</v>
      </c>
      <c r="CP7580">
        <v>0</v>
      </c>
      <c r="CQ7580">
        <v>0</v>
      </c>
      <c r="CR7580">
        <v>0</v>
      </c>
      <c r="CS7580">
        <v>3</v>
      </c>
      <c r="CT7580">
        <v>0</v>
      </c>
      <c r="CU7580">
        <v>0</v>
      </c>
      <c r="CV7580">
        <v>0</v>
      </c>
      <c r="CW7580">
        <v>3</v>
      </c>
      <c r="CX7580">
        <v>0</v>
      </c>
      <c r="CY7580">
        <v>0</v>
      </c>
      <c r="CZ7580">
        <v>0</v>
      </c>
      <c r="DA7580">
        <v>3</v>
      </c>
      <c r="DB7580">
        <v>0</v>
      </c>
      <c r="DC7580">
        <v>0</v>
      </c>
      <c r="DD7580">
        <v>0</v>
      </c>
      <c r="DE7580">
        <v>10</v>
      </c>
      <c r="DF7580">
        <v>0</v>
      </c>
      <c r="DG7580">
        <v>0</v>
      </c>
      <c r="DH7580">
        <v>0</v>
      </c>
      <c r="DI7580">
        <v>10</v>
      </c>
      <c r="DJ7580">
        <v>0</v>
      </c>
      <c r="DK7580">
        <v>0</v>
      </c>
      <c r="DL7580">
        <v>0</v>
      </c>
      <c r="DM7580">
        <v>10</v>
      </c>
      <c r="DN7580">
        <v>0</v>
      </c>
      <c r="DO7580">
        <v>0</v>
      </c>
      <c r="DP7580">
        <v>0</v>
      </c>
      <c r="DQ7580">
        <v>10</v>
      </c>
      <c r="DR7580">
        <v>0</v>
      </c>
      <c r="DS7580">
        <v>0</v>
      </c>
      <c r="DT7580">
        <v>14</v>
      </c>
      <c r="DU7580">
        <v>1.31</v>
      </c>
      <c r="DV7580">
        <v>0</v>
      </c>
      <c r="DW7580">
        <v>0</v>
      </c>
      <c r="DX7580">
        <v>0</v>
      </c>
      <c r="DY7580" s="4">
        <v>47177</v>
      </c>
      <c r="DZ7580" s="3" t="s">
        <v>6227</v>
      </c>
      <c r="EA7580">
        <v>4</v>
      </c>
      <c r="EB7580">
        <v>0</v>
      </c>
      <c r="EC7580">
        <v>64</v>
      </c>
      <c r="ED7580">
        <v>0</v>
      </c>
      <c r="EE7580">
        <v>4</v>
      </c>
      <c r="EF7580">
        <v>64</v>
      </c>
      <c r="EG7580">
        <v>5.8181820000000002</v>
      </c>
      <c r="EH7580">
        <v>0.69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129</v>
      </c>
      <c r="F7581" s="3" t="s">
        <v>1130</v>
      </c>
      <c r="G7581" s="3" t="s">
        <v>1131</v>
      </c>
      <c r="H7581" s="3" t="s">
        <v>1132</v>
      </c>
      <c r="I7581" s="3" t="s">
        <v>138</v>
      </c>
      <c r="J7581" s="3" t="s">
        <v>139</v>
      </c>
      <c r="K7581" s="3" t="s">
        <v>1099</v>
      </c>
      <c r="L7581" s="3" t="s">
        <v>1100</v>
      </c>
      <c r="M7581" s="3" t="s">
        <v>470</v>
      </c>
      <c r="N7581" s="3" t="s">
        <v>1052</v>
      </c>
      <c r="O7581">
        <v>4</v>
      </c>
      <c r="P7581" s="3" t="s">
        <v>3412</v>
      </c>
      <c r="Q7581" s="3" t="s">
        <v>3412</v>
      </c>
      <c r="R7581" s="3" t="s">
        <v>3412</v>
      </c>
      <c r="S7581" s="3" t="s">
        <v>715</v>
      </c>
      <c r="T7581" s="3" t="s">
        <v>2051</v>
      </c>
      <c r="U7581" s="3" t="s">
        <v>493</v>
      </c>
      <c r="V7581" s="3" t="s">
        <v>473</v>
      </c>
      <c r="W7581" s="3" t="s">
        <v>4779</v>
      </c>
      <c r="X7581" s="3" t="s">
        <v>4780</v>
      </c>
      <c r="Y7581" s="3" t="s">
        <v>476</v>
      </c>
      <c r="Z7581" s="3" t="s">
        <v>3642</v>
      </c>
      <c r="AA7581" s="3" t="s">
        <v>477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12</v>
      </c>
      <c r="BS7581">
        <v>0</v>
      </c>
      <c r="BT7581">
        <v>0</v>
      </c>
      <c r="BU7581">
        <v>12</v>
      </c>
      <c r="BV7581">
        <v>0</v>
      </c>
      <c r="BW7581">
        <v>0</v>
      </c>
      <c r="BX7581">
        <v>0</v>
      </c>
      <c r="BY7581">
        <v>0</v>
      </c>
      <c r="BZ7581">
        <v>10</v>
      </c>
      <c r="CA7581">
        <v>0</v>
      </c>
      <c r="CB7581">
        <v>0</v>
      </c>
      <c r="CC7581">
        <v>10</v>
      </c>
      <c r="CD7581">
        <v>0</v>
      </c>
      <c r="CE7581">
        <v>0</v>
      </c>
      <c r="CF7581">
        <v>0</v>
      </c>
      <c r="CG7581">
        <v>0</v>
      </c>
      <c r="CH7581">
        <v>9</v>
      </c>
      <c r="CI7581">
        <v>0</v>
      </c>
      <c r="CJ7581">
        <v>0</v>
      </c>
      <c r="CK7581">
        <v>9</v>
      </c>
      <c r="CL7581">
        <v>0</v>
      </c>
      <c r="CM7581">
        <v>0</v>
      </c>
      <c r="CN7581">
        <v>0</v>
      </c>
      <c r="CO7581">
        <v>0</v>
      </c>
      <c r="CP7581">
        <v>8</v>
      </c>
      <c r="CQ7581">
        <v>0</v>
      </c>
      <c r="CR7581">
        <v>0</v>
      </c>
      <c r="CS7581">
        <v>8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2</v>
      </c>
      <c r="DU7581">
        <v>73.760000000000005</v>
      </c>
      <c r="DV7581">
        <v>0</v>
      </c>
      <c r="DW7581">
        <v>0</v>
      </c>
      <c r="DX7581">
        <v>0</v>
      </c>
      <c r="DY7581" s="4">
        <v>46387</v>
      </c>
      <c r="DZ7581" s="3" t="s">
        <v>6227</v>
      </c>
      <c r="EA7581">
        <v>2</v>
      </c>
      <c r="EB7581">
        <v>0</v>
      </c>
      <c r="EC7581">
        <v>39</v>
      </c>
      <c r="ED7581">
        <v>0</v>
      </c>
      <c r="EE7581">
        <v>2</v>
      </c>
      <c r="EF7581">
        <v>39</v>
      </c>
      <c r="EG7581">
        <v>9.75</v>
      </c>
      <c r="EH7581">
        <v>0.21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172</v>
      </c>
      <c r="F7582" s="3" t="s">
        <v>1173</v>
      </c>
      <c r="G7582" s="3" t="s">
        <v>1111</v>
      </c>
      <c r="H7582" s="3" t="s">
        <v>1112</v>
      </c>
      <c r="I7582" s="3" t="s">
        <v>1512</v>
      </c>
      <c r="J7582" s="3" t="s">
        <v>1471</v>
      </c>
      <c r="K7582" s="3" t="s">
        <v>740</v>
      </c>
      <c r="L7582" s="3" t="s">
        <v>1481</v>
      </c>
      <c r="M7582" s="3" t="s">
        <v>470</v>
      </c>
      <c r="N7582" s="3" t="s">
        <v>1052</v>
      </c>
      <c r="O7582">
        <v>3</v>
      </c>
      <c r="P7582" s="3" t="s">
        <v>3412</v>
      </c>
      <c r="Q7582" s="3" t="s">
        <v>3412</v>
      </c>
      <c r="R7582" s="3" t="s">
        <v>3412</v>
      </c>
      <c r="S7582" s="3" t="s">
        <v>943</v>
      </c>
      <c r="T7582" s="3" t="s">
        <v>2291</v>
      </c>
      <c r="U7582" s="3" t="s">
        <v>597</v>
      </c>
      <c r="V7582" s="3" t="s">
        <v>733</v>
      </c>
      <c r="W7582" s="3" t="s">
        <v>734</v>
      </c>
      <c r="X7582" s="3" t="s">
        <v>734</v>
      </c>
      <c r="Y7582" s="3" t="s">
        <v>509</v>
      </c>
      <c r="Z7582" s="3" t="s">
        <v>3641</v>
      </c>
      <c r="AA7582" s="3" t="s">
        <v>477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67</v>
      </c>
      <c r="BR7582">
        <v>0</v>
      </c>
      <c r="BS7582">
        <v>0</v>
      </c>
      <c r="BT7582">
        <v>28</v>
      </c>
      <c r="BU7582">
        <v>95</v>
      </c>
      <c r="BV7582">
        <v>0</v>
      </c>
      <c r="BW7582">
        <v>0</v>
      </c>
      <c r="BX7582">
        <v>0</v>
      </c>
      <c r="BY7582">
        <v>98</v>
      </c>
      <c r="BZ7582">
        <v>0</v>
      </c>
      <c r="CA7582">
        <v>0</v>
      </c>
      <c r="CB7582">
        <v>33</v>
      </c>
      <c r="CC7582">
        <v>131</v>
      </c>
      <c r="CD7582">
        <v>0</v>
      </c>
      <c r="CE7582">
        <v>0</v>
      </c>
      <c r="CF7582">
        <v>0</v>
      </c>
      <c r="CG7582">
        <v>130</v>
      </c>
      <c r="CH7582">
        <v>0</v>
      </c>
      <c r="CI7582">
        <v>0</v>
      </c>
      <c r="CJ7582">
        <v>74</v>
      </c>
      <c r="CK7582">
        <v>204</v>
      </c>
      <c r="CL7582">
        <v>0</v>
      </c>
      <c r="CM7582">
        <v>0</v>
      </c>
      <c r="CN7582">
        <v>0</v>
      </c>
      <c r="CO7582">
        <v>88</v>
      </c>
      <c r="CP7582">
        <v>0</v>
      </c>
      <c r="CQ7582">
        <v>0</v>
      </c>
      <c r="CR7582">
        <v>32</v>
      </c>
      <c r="CS7582">
        <v>120</v>
      </c>
      <c r="CT7582">
        <v>0</v>
      </c>
      <c r="CU7582">
        <v>0</v>
      </c>
      <c r="CV7582">
        <v>0</v>
      </c>
      <c r="CW7582">
        <v>110</v>
      </c>
      <c r="CX7582">
        <v>0</v>
      </c>
      <c r="CY7582">
        <v>0</v>
      </c>
      <c r="CZ7582">
        <v>39</v>
      </c>
      <c r="DA7582">
        <v>149</v>
      </c>
      <c r="DB7582">
        <v>0</v>
      </c>
      <c r="DC7582">
        <v>0</v>
      </c>
      <c r="DD7582">
        <v>0</v>
      </c>
      <c r="DE7582">
        <v>42</v>
      </c>
      <c r="DF7582">
        <v>0</v>
      </c>
      <c r="DG7582">
        <v>0</v>
      </c>
      <c r="DH7582">
        <v>0</v>
      </c>
      <c r="DI7582">
        <v>42</v>
      </c>
      <c r="DJ7582">
        <v>0</v>
      </c>
      <c r="DK7582">
        <v>0</v>
      </c>
      <c r="DL7582">
        <v>0</v>
      </c>
      <c r="DM7582">
        <v>233</v>
      </c>
      <c r="DN7582">
        <v>0</v>
      </c>
      <c r="DO7582">
        <v>0</v>
      </c>
      <c r="DP7582">
        <v>0</v>
      </c>
      <c r="DQ7582">
        <v>233</v>
      </c>
      <c r="DR7582">
        <v>0</v>
      </c>
      <c r="DS7582">
        <v>0</v>
      </c>
      <c r="DT7582">
        <v>259</v>
      </c>
      <c r="DU7582">
        <v>26.875</v>
      </c>
      <c r="DV7582">
        <v>0</v>
      </c>
      <c r="DW7582">
        <v>0</v>
      </c>
      <c r="DX7582">
        <v>0</v>
      </c>
      <c r="DY7582" s="4">
        <v>46019</v>
      </c>
      <c r="DZ7582" s="3" t="s">
        <v>6227</v>
      </c>
      <c r="EA7582">
        <v>26</v>
      </c>
      <c r="EB7582">
        <v>0</v>
      </c>
      <c r="EC7582">
        <v>974</v>
      </c>
      <c r="ED7582">
        <v>0</v>
      </c>
      <c r="EE7582">
        <v>26</v>
      </c>
      <c r="EF7582">
        <v>974</v>
      </c>
      <c r="EG7582">
        <v>139.14285699999999</v>
      </c>
      <c r="EH7582">
        <v>0.19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1150</v>
      </c>
      <c r="F7583" s="3" t="s">
        <v>1151</v>
      </c>
      <c r="G7583" s="3" t="s">
        <v>1152</v>
      </c>
      <c r="H7583" s="3" t="s">
        <v>1153</v>
      </c>
      <c r="I7583" s="3" t="s">
        <v>5692</v>
      </c>
      <c r="J7583" s="3" t="s">
        <v>5693</v>
      </c>
      <c r="K7583" s="3" t="s">
        <v>1176</v>
      </c>
      <c r="L7583" s="3" t="s">
        <v>5702</v>
      </c>
      <c r="M7583" s="3" t="s">
        <v>470</v>
      </c>
      <c r="N7583" s="3" t="s">
        <v>1052</v>
      </c>
      <c r="O7583">
        <v>4</v>
      </c>
      <c r="P7583" s="3" t="s">
        <v>1052</v>
      </c>
      <c r="Q7583" s="3" t="s">
        <v>1052</v>
      </c>
      <c r="R7583" s="3" t="s">
        <v>1052</v>
      </c>
      <c r="S7583" s="3" t="s">
        <v>5751</v>
      </c>
      <c r="T7583" s="3" t="s">
        <v>5752</v>
      </c>
      <c r="U7583" s="3" t="s">
        <v>597</v>
      </c>
      <c r="V7583" s="3" t="s">
        <v>733</v>
      </c>
      <c r="W7583" s="3" t="s">
        <v>746</v>
      </c>
      <c r="X7583" s="3" t="s">
        <v>747</v>
      </c>
      <c r="Y7583" s="3" t="s">
        <v>509</v>
      </c>
      <c r="Z7583" s="3" t="s">
        <v>3641</v>
      </c>
      <c r="AA7583" s="3" t="s">
        <v>477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1000</v>
      </c>
      <c r="DN7583">
        <v>0</v>
      </c>
      <c r="DO7583">
        <v>0</v>
      </c>
      <c r="DP7583">
        <v>0</v>
      </c>
      <c r="DQ7583">
        <v>1000</v>
      </c>
      <c r="DR7583">
        <v>0</v>
      </c>
      <c r="DS7583">
        <v>0</v>
      </c>
      <c r="DT7583">
        <v>2000</v>
      </c>
      <c r="DU7583">
        <v>0.51249999999999996</v>
      </c>
      <c r="DV7583">
        <v>0</v>
      </c>
      <c r="DW7583">
        <v>0</v>
      </c>
      <c r="DX7583">
        <v>0</v>
      </c>
      <c r="DY7583" s="4">
        <v>46173</v>
      </c>
      <c r="DZ7583" s="3" t="s">
        <v>6227</v>
      </c>
      <c r="EA7583">
        <v>1000</v>
      </c>
      <c r="EB7583">
        <v>0</v>
      </c>
      <c r="EC7583">
        <v>1000</v>
      </c>
      <c r="ED7583">
        <v>0</v>
      </c>
      <c r="EE7583">
        <v>1000</v>
      </c>
      <c r="EF7583">
        <v>1000</v>
      </c>
      <c r="EG7583">
        <v>1000</v>
      </c>
      <c r="EH7583">
        <v>1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129</v>
      </c>
      <c r="F7584" s="3" t="s">
        <v>1130</v>
      </c>
      <c r="G7584" s="3" t="s">
        <v>1131</v>
      </c>
      <c r="H7584" s="3" t="s">
        <v>1132</v>
      </c>
      <c r="I7584" s="3" t="s">
        <v>4141</v>
      </c>
      <c r="J7584" s="3" t="s">
        <v>4142</v>
      </c>
      <c r="K7584" s="3" t="s">
        <v>1099</v>
      </c>
      <c r="L7584" s="3" t="s">
        <v>1103</v>
      </c>
      <c r="M7584" s="3" t="s">
        <v>470</v>
      </c>
      <c r="N7584" s="3" t="s">
        <v>1052</v>
      </c>
      <c r="O7584">
        <v>4</v>
      </c>
      <c r="P7584" s="3" t="s">
        <v>3412</v>
      </c>
      <c r="Q7584" s="3" t="s">
        <v>3412</v>
      </c>
      <c r="R7584" s="3" t="s">
        <v>3412</v>
      </c>
      <c r="S7584" s="3" t="s">
        <v>657</v>
      </c>
      <c r="T7584" s="3" t="s">
        <v>1975</v>
      </c>
      <c r="U7584" s="3" t="s">
        <v>493</v>
      </c>
      <c r="V7584" s="3" t="s">
        <v>473</v>
      </c>
      <c r="W7584" s="3" t="s">
        <v>473</v>
      </c>
      <c r="X7584" s="3" t="s">
        <v>4781</v>
      </c>
      <c r="Y7584" s="3" t="s">
        <v>476</v>
      </c>
      <c r="Z7584" s="3" t="s">
        <v>3642</v>
      </c>
      <c r="AA7584" s="3" t="s">
        <v>477</v>
      </c>
      <c r="AB7584">
        <v>0</v>
      </c>
      <c r="AC7584">
        <v>0</v>
      </c>
      <c r="AD7584">
        <v>35</v>
      </c>
      <c r="AE7584">
        <v>0</v>
      </c>
      <c r="AF7584">
        <v>0</v>
      </c>
      <c r="AG7584">
        <v>35</v>
      </c>
      <c r="AH7584">
        <v>0</v>
      </c>
      <c r="AI7584">
        <v>0</v>
      </c>
      <c r="AJ7584">
        <v>0</v>
      </c>
      <c r="AK7584">
        <v>0</v>
      </c>
      <c r="AL7584">
        <v>44</v>
      </c>
      <c r="AM7584">
        <v>0</v>
      </c>
      <c r="AN7584">
        <v>0</v>
      </c>
      <c r="AO7584">
        <v>44</v>
      </c>
      <c r="AP7584">
        <v>0</v>
      </c>
      <c r="AQ7584">
        <v>0</v>
      </c>
      <c r="AR7584">
        <v>0</v>
      </c>
      <c r="AS7584">
        <v>0</v>
      </c>
      <c r="AT7584">
        <v>48</v>
      </c>
      <c r="AU7584">
        <v>0</v>
      </c>
      <c r="AV7584">
        <v>0</v>
      </c>
      <c r="AW7584">
        <v>48</v>
      </c>
      <c r="AX7584">
        <v>0</v>
      </c>
      <c r="AY7584">
        <v>0</v>
      </c>
      <c r="AZ7584">
        <v>0</v>
      </c>
      <c r="BA7584">
        <v>0</v>
      </c>
      <c r="BB7584">
        <v>34</v>
      </c>
      <c r="BC7584">
        <v>0</v>
      </c>
      <c r="BD7584">
        <v>0</v>
      </c>
      <c r="BE7584">
        <v>34</v>
      </c>
      <c r="BF7584">
        <v>0</v>
      </c>
      <c r="BG7584">
        <v>0</v>
      </c>
      <c r="BH7584">
        <v>0</v>
      </c>
      <c r="BI7584">
        <v>0</v>
      </c>
      <c r="BJ7584">
        <v>48</v>
      </c>
      <c r="BK7584">
        <v>0</v>
      </c>
      <c r="BL7584">
        <v>0</v>
      </c>
      <c r="BM7584">
        <v>48</v>
      </c>
      <c r="BN7584">
        <v>0</v>
      </c>
      <c r="BO7584">
        <v>0</v>
      </c>
      <c r="BP7584">
        <v>0</v>
      </c>
      <c r="BQ7584">
        <v>0</v>
      </c>
      <c r="BR7584">
        <v>84</v>
      </c>
      <c r="BS7584">
        <v>0</v>
      </c>
      <c r="BT7584">
        <v>0</v>
      </c>
      <c r="BU7584">
        <v>84</v>
      </c>
      <c r="BV7584">
        <v>0</v>
      </c>
      <c r="BW7584">
        <v>0</v>
      </c>
      <c r="BX7584">
        <v>0</v>
      </c>
      <c r="BY7584">
        <v>0</v>
      </c>
      <c r="BZ7584">
        <v>43</v>
      </c>
      <c r="CA7584">
        <v>0</v>
      </c>
      <c r="CB7584">
        <v>0</v>
      </c>
      <c r="CC7584">
        <v>43</v>
      </c>
      <c r="CD7584">
        <v>0</v>
      </c>
      <c r="CE7584">
        <v>0</v>
      </c>
      <c r="CF7584">
        <v>0</v>
      </c>
      <c r="CG7584">
        <v>0</v>
      </c>
      <c r="CH7584">
        <v>43</v>
      </c>
      <c r="CI7584">
        <v>0</v>
      </c>
      <c r="CJ7584">
        <v>0</v>
      </c>
      <c r="CK7584">
        <v>43</v>
      </c>
      <c r="CL7584">
        <v>0</v>
      </c>
      <c r="CM7584">
        <v>0</v>
      </c>
      <c r="CN7584">
        <v>0</v>
      </c>
      <c r="CO7584">
        <v>0</v>
      </c>
      <c r="CP7584">
        <v>49</v>
      </c>
      <c r="CQ7584">
        <v>0</v>
      </c>
      <c r="CR7584">
        <v>0</v>
      </c>
      <c r="CS7584">
        <v>49</v>
      </c>
      <c r="CT7584">
        <v>0</v>
      </c>
      <c r="CU7584">
        <v>0</v>
      </c>
      <c r="CV7584">
        <v>0</v>
      </c>
      <c r="CW7584">
        <v>0</v>
      </c>
      <c r="CX7584">
        <v>63</v>
      </c>
      <c r="CY7584">
        <v>0</v>
      </c>
      <c r="CZ7584">
        <v>0</v>
      </c>
      <c r="DA7584">
        <v>63</v>
      </c>
      <c r="DB7584">
        <v>0</v>
      </c>
      <c r="DC7584">
        <v>0</v>
      </c>
      <c r="DD7584">
        <v>0</v>
      </c>
      <c r="DE7584">
        <v>0</v>
      </c>
      <c r="DF7584">
        <v>37</v>
      </c>
      <c r="DG7584">
        <v>0</v>
      </c>
      <c r="DH7584">
        <v>0</v>
      </c>
      <c r="DI7584">
        <v>37</v>
      </c>
      <c r="DJ7584">
        <v>0</v>
      </c>
      <c r="DK7584">
        <v>0</v>
      </c>
      <c r="DL7584">
        <v>0</v>
      </c>
      <c r="DM7584">
        <v>0</v>
      </c>
      <c r="DN7584">
        <v>41</v>
      </c>
      <c r="DO7584">
        <v>0</v>
      </c>
      <c r="DP7584">
        <v>0</v>
      </c>
      <c r="DQ7584">
        <v>41</v>
      </c>
      <c r="DR7584">
        <v>0</v>
      </c>
      <c r="DS7584">
        <v>0</v>
      </c>
      <c r="DT7584">
        <v>129</v>
      </c>
      <c r="DU7584">
        <v>2.6452270000000002</v>
      </c>
      <c r="DV7584">
        <v>0</v>
      </c>
      <c r="DW7584">
        <v>0</v>
      </c>
      <c r="DX7584">
        <v>0</v>
      </c>
      <c r="DY7584" s="4">
        <v>46418</v>
      </c>
      <c r="DZ7584" s="3" t="s">
        <v>6227</v>
      </c>
      <c r="EA7584">
        <v>88</v>
      </c>
      <c r="EB7584">
        <v>0</v>
      </c>
      <c r="EC7584">
        <v>569</v>
      </c>
      <c r="ED7584">
        <v>0</v>
      </c>
      <c r="EE7584">
        <v>88</v>
      </c>
      <c r="EF7584">
        <v>569</v>
      </c>
      <c r="EG7584">
        <v>47.416666999999997</v>
      </c>
      <c r="EH7584">
        <v>1.8599999999999999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1129</v>
      </c>
      <c r="F7585" s="3" t="s">
        <v>1130</v>
      </c>
      <c r="G7585" s="3" t="s">
        <v>1131</v>
      </c>
      <c r="H7585" s="3" t="s">
        <v>1132</v>
      </c>
      <c r="I7585" s="3" t="s">
        <v>88</v>
      </c>
      <c r="J7585" s="3" t="s">
        <v>89</v>
      </c>
      <c r="K7585" s="3" t="s">
        <v>1099</v>
      </c>
      <c r="L7585" s="3" t="s">
        <v>1100</v>
      </c>
      <c r="M7585" s="3" t="s">
        <v>470</v>
      </c>
      <c r="N7585" s="3" t="s">
        <v>1052</v>
      </c>
      <c r="O7585">
        <v>4</v>
      </c>
      <c r="P7585" s="3" t="s">
        <v>3412</v>
      </c>
      <c r="Q7585" s="3" t="s">
        <v>3412</v>
      </c>
      <c r="R7585" s="3" t="s">
        <v>3412</v>
      </c>
      <c r="S7585" s="3" t="s">
        <v>624</v>
      </c>
      <c r="T7585" s="3" t="s">
        <v>1937</v>
      </c>
      <c r="U7585" s="3" t="s">
        <v>493</v>
      </c>
      <c r="V7585" s="3" t="s">
        <v>473</v>
      </c>
      <c r="W7585" s="3" t="s">
        <v>473</v>
      </c>
      <c r="X7585" s="3" t="s">
        <v>4781</v>
      </c>
      <c r="Y7585" s="3" t="s">
        <v>476</v>
      </c>
      <c r="Z7585" s="3" t="s">
        <v>3641</v>
      </c>
      <c r="AA7585" s="3" t="s">
        <v>477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11</v>
      </c>
      <c r="CX7585">
        <v>0</v>
      </c>
      <c r="CY7585">
        <v>0</v>
      </c>
      <c r="CZ7585">
        <v>0</v>
      </c>
      <c r="DA7585">
        <v>11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10</v>
      </c>
      <c r="DU7585">
        <v>3</v>
      </c>
      <c r="DV7585">
        <v>0</v>
      </c>
      <c r="DW7585">
        <v>0</v>
      </c>
      <c r="DX7585">
        <v>0</v>
      </c>
      <c r="DY7585" s="4">
        <v>46265</v>
      </c>
      <c r="DZ7585" s="3" t="s">
        <v>6227</v>
      </c>
      <c r="EA7585">
        <v>10</v>
      </c>
      <c r="EB7585">
        <v>0</v>
      </c>
      <c r="EC7585">
        <v>11</v>
      </c>
      <c r="ED7585">
        <v>0</v>
      </c>
      <c r="EE7585">
        <v>10</v>
      </c>
      <c r="EF7585">
        <v>11</v>
      </c>
      <c r="EG7585">
        <v>11</v>
      </c>
      <c r="EH7585">
        <v>0.91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046</v>
      </c>
      <c r="F7586" s="3" t="s">
        <v>1047</v>
      </c>
      <c r="G7586" s="3" t="s">
        <v>1048</v>
      </c>
      <c r="H7586" s="3" t="s">
        <v>1049</v>
      </c>
      <c r="I7586" s="3" t="s">
        <v>130</v>
      </c>
      <c r="J7586" s="3" t="s">
        <v>131</v>
      </c>
      <c r="K7586" s="3" t="s">
        <v>1099</v>
      </c>
      <c r="L7586" s="3" t="s">
        <v>1103</v>
      </c>
      <c r="M7586" s="3" t="s">
        <v>470</v>
      </c>
      <c r="N7586" s="3" t="s">
        <v>1052</v>
      </c>
      <c r="O7586">
        <v>5</v>
      </c>
      <c r="P7586" s="3" t="s">
        <v>3412</v>
      </c>
      <c r="Q7586" s="3" t="s">
        <v>3412</v>
      </c>
      <c r="R7586" s="3" t="s">
        <v>3412</v>
      </c>
      <c r="S7586" s="3" t="s">
        <v>1095</v>
      </c>
      <c r="T7586" s="3" t="s">
        <v>2199</v>
      </c>
      <c r="U7586" s="3" t="s">
        <v>864</v>
      </c>
      <c r="V7586" s="3" t="s">
        <v>473</v>
      </c>
      <c r="W7586" s="3" t="s">
        <v>4782</v>
      </c>
      <c r="X7586" s="3" t="s">
        <v>4783</v>
      </c>
      <c r="Y7586" s="3" t="s">
        <v>509</v>
      </c>
      <c r="Z7586" s="3" t="s">
        <v>3642</v>
      </c>
      <c r="AA7586" s="3" t="s">
        <v>477</v>
      </c>
      <c r="AB7586">
        <v>0</v>
      </c>
      <c r="AC7586">
        <v>0</v>
      </c>
      <c r="AD7586">
        <v>60</v>
      </c>
      <c r="AE7586">
        <v>0</v>
      </c>
      <c r="AF7586">
        <v>0</v>
      </c>
      <c r="AG7586">
        <v>6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60</v>
      </c>
      <c r="BC7586">
        <v>0</v>
      </c>
      <c r="BD7586">
        <v>0</v>
      </c>
      <c r="BE7586">
        <v>60</v>
      </c>
      <c r="BF7586">
        <v>0</v>
      </c>
      <c r="BG7586">
        <v>0</v>
      </c>
      <c r="BH7586">
        <v>0</v>
      </c>
      <c r="BI7586">
        <v>0</v>
      </c>
      <c r="BJ7586">
        <v>30</v>
      </c>
      <c r="BK7586">
        <v>0</v>
      </c>
      <c r="BL7586">
        <v>0</v>
      </c>
      <c r="BM7586">
        <v>3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30</v>
      </c>
      <c r="CQ7586">
        <v>0</v>
      </c>
      <c r="CR7586">
        <v>0</v>
      </c>
      <c r="CS7586">
        <v>30</v>
      </c>
      <c r="CT7586">
        <v>0</v>
      </c>
      <c r="CU7586">
        <v>0</v>
      </c>
      <c r="CV7586">
        <v>0</v>
      </c>
      <c r="CW7586">
        <v>0</v>
      </c>
      <c r="CX7586">
        <v>30</v>
      </c>
      <c r="CY7586">
        <v>0</v>
      </c>
      <c r="CZ7586">
        <v>0</v>
      </c>
      <c r="DA7586">
        <v>30</v>
      </c>
      <c r="DB7586">
        <v>0</v>
      </c>
      <c r="DC7586">
        <v>0</v>
      </c>
      <c r="DD7586">
        <v>0</v>
      </c>
      <c r="DE7586">
        <v>0</v>
      </c>
      <c r="DF7586">
        <v>60</v>
      </c>
      <c r="DG7586">
        <v>0</v>
      </c>
      <c r="DH7586">
        <v>0</v>
      </c>
      <c r="DI7586">
        <v>6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60</v>
      </c>
      <c r="DU7586">
        <v>7.0000000000000007E-2</v>
      </c>
      <c r="DV7586">
        <v>0</v>
      </c>
      <c r="DW7586">
        <v>0</v>
      </c>
      <c r="DX7586">
        <v>0</v>
      </c>
      <c r="DY7586" s="4">
        <v>46173</v>
      </c>
      <c r="DZ7586" s="3" t="s">
        <v>6227</v>
      </c>
      <c r="EA7586">
        <v>60</v>
      </c>
      <c r="EB7586">
        <v>0</v>
      </c>
      <c r="EC7586">
        <v>270</v>
      </c>
      <c r="ED7586">
        <v>0</v>
      </c>
      <c r="EE7586">
        <v>60</v>
      </c>
      <c r="EF7586">
        <v>270</v>
      </c>
      <c r="EG7586">
        <v>45</v>
      </c>
      <c r="EH7586">
        <v>1.33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129</v>
      </c>
      <c r="F7587" s="3" t="s">
        <v>1130</v>
      </c>
      <c r="G7587" s="3" t="s">
        <v>1131</v>
      </c>
      <c r="H7587" s="3" t="s">
        <v>1132</v>
      </c>
      <c r="I7587" s="3" t="s">
        <v>220</v>
      </c>
      <c r="J7587" s="3" t="s">
        <v>221</v>
      </c>
      <c r="K7587" s="3" t="s">
        <v>1099</v>
      </c>
      <c r="L7587" s="3" t="s">
        <v>1100</v>
      </c>
      <c r="M7587" s="3" t="s">
        <v>470</v>
      </c>
      <c r="N7587" s="3" t="s">
        <v>1052</v>
      </c>
      <c r="O7587">
        <v>4</v>
      </c>
      <c r="P7587" s="3" t="s">
        <v>3412</v>
      </c>
      <c r="Q7587" s="3" t="s">
        <v>3412</v>
      </c>
      <c r="R7587" s="3" t="s">
        <v>3412</v>
      </c>
      <c r="S7587" s="3" t="s">
        <v>905</v>
      </c>
      <c r="T7587" s="3" t="s">
        <v>2244</v>
      </c>
      <c r="U7587" s="3" t="s">
        <v>493</v>
      </c>
      <c r="V7587" s="3" t="s">
        <v>473</v>
      </c>
      <c r="W7587" s="3" t="s">
        <v>4779</v>
      </c>
      <c r="X7587" s="3" t="s">
        <v>4780</v>
      </c>
      <c r="Y7587" s="3" t="s">
        <v>476</v>
      </c>
      <c r="Z7587" s="3" t="s">
        <v>3642</v>
      </c>
      <c r="AA7587" s="3" t="s">
        <v>477</v>
      </c>
      <c r="AB7587">
        <v>0</v>
      </c>
      <c r="AC7587">
        <v>0</v>
      </c>
      <c r="AD7587">
        <v>15</v>
      </c>
      <c r="AE7587">
        <v>0</v>
      </c>
      <c r="AF7587">
        <v>0</v>
      </c>
      <c r="AG7587">
        <v>15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30</v>
      </c>
      <c r="DG7587">
        <v>0</v>
      </c>
      <c r="DH7587">
        <v>0</v>
      </c>
      <c r="DI7587">
        <v>30</v>
      </c>
      <c r="DJ7587">
        <v>0</v>
      </c>
      <c r="DK7587">
        <v>0</v>
      </c>
      <c r="DL7587">
        <v>0</v>
      </c>
      <c r="DM7587">
        <v>0</v>
      </c>
      <c r="DN7587">
        <v>32</v>
      </c>
      <c r="DO7587">
        <v>0</v>
      </c>
      <c r="DP7587">
        <v>0</v>
      </c>
      <c r="DQ7587">
        <v>32</v>
      </c>
      <c r="DR7587">
        <v>0</v>
      </c>
      <c r="DS7587">
        <v>0</v>
      </c>
      <c r="DT7587">
        <v>60</v>
      </c>
      <c r="DU7587">
        <v>23.12</v>
      </c>
      <c r="DV7587">
        <v>0</v>
      </c>
      <c r="DW7587">
        <v>0</v>
      </c>
      <c r="DX7587">
        <v>0</v>
      </c>
      <c r="DY7587" s="4">
        <v>46022</v>
      </c>
      <c r="DZ7587" s="3" t="s">
        <v>6227</v>
      </c>
      <c r="EA7587">
        <v>28</v>
      </c>
      <c r="EB7587">
        <v>0</v>
      </c>
      <c r="EC7587">
        <v>77</v>
      </c>
      <c r="ED7587">
        <v>0</v>
      </c>
      <c r="EE7587">
        <v>28</v>
      </c>
      <c r="EF7587">
        <v>77</v>
      </c>
      <c r="EG7587">
        <v>25.666667</v>
      </c>
      <c r="EH7587">
        <v>1.0900000000000001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129</v>
      </c>
      <c r="F7588" s="3" t="s">
        <v>1130</v>
      </c>
      <c r="G7588" s="3" t="s">
        <v>1131</v>
      </c>
      <c r="H7588" s="3" t="s">
        <v>1132</v>
      </c>
      <c r="I7588" s="3" t="s">
        <v>104</v>
      </c>
      <c r="J7588" s="3" t="s">
        <v>105</v>
      </c>
      <c r="K7588" s="3" t="s">
        <v>1099</v>
      </c>
      <c r="L7588" s="3" t="s">
        <v>1103</v>
      </c>
      <c r="M7588" s="3" t="s">
        <v>470</v>
      </c>
      <c r="N7588" s="3" t="s">
        <v>1052</v>
      </c>
      <c r="O7588">
        <v>4</v>
      </c>
      <c r="P7588" s="3" t="s">
        <v>3412</v>
      </c>
      <c r="Q7588" s="3" t="s">
        <v>3412</v>
      </c>
      <c r="R7588" s="3" t="s">
        <v>3412</v>
      </c>
      <c r="S7588" s="3" t="s">
        <v>624</v>
      </c>
      <c r="T7588" s="3" t="s">
        <v>1937</v>
      </c>
      <c r="U7588" s="3" t="s">
        <v>493</v>
      </c>
      <c r="V7588" s="3" t="s">
        <v>473</v>
      </c>
      <c r="W7588" s="3" t="s">
        <v>473</v>
      </c>
      <c r="X7588" s="3" t="s">
        <v>4781</v>
      </c>
      <c r="Y7588" s="3" t="s">
        <v>476</v>
      </c>
      <c r="Z7588" s="3" t="s">
        <v>3641</v>
      </c>
      <c r="AA7588" s="3" t="s">
        <v>477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3</v>
      </c>
      <c r="BR7588">
        <v>0</v>
      </c>
      <c r="BS7588">
        <v>0</v>
      </c>
      <c r="BT7588">
        <v>0</v>
      </c>
      <c r="BU7588">
        <v>3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3</v>
      </c>
      <c r="DF7588">
        <v>0</v>
      </c>
      <c r="DG7588">
        <v>0</v>
      </c>
      <c r="DH7588">
        <v>0</v>
      </c>
      <c r="DI7588">
        <v>3</v>
      </c>
      <c r="DJ7588">
        <v>0</v>
      </c>
      <c r="DK7588">
        <v>0</v>
      </c>
      <c r="DL7588">
        <v>0</v>
      </c>
      <c r="DM7588">
        <v>2</v>
      </c>
      <c r="DN7588">
        <v>0</v>
      </c>
      <c r="DO7588">
        <v>0</v>
      </c>
      <c r="DP7588">
        <v>0</v>
      </c>
      <c r="DQ7588">
        <v>2</v>
      </c>
      <c r="DR7588">
        <v>0</v>
      </c>
      <c r="DS7588">
        <v>0</v>
      </c>
      <c r="DT7588">
        <v>0</v>
      </c>
      <c r="DU7588">
        <v>10.6875</v>
      </c>
      <c r="DV7588">
        <v>3</v>
      </c>
      <c r="DW7588">
        <v>0</v>
      </c>
      <c r="DX7588">
        <v>0</v>
      </c>
      <c r="DY7588" s="4">
        <v>46630</v>
      </c>
      <c r="DZ7588" s="3" t="s">
        <v>6227</v>
      </c>
      <c r="EA7588">
        <v>1</v>
      </c>
      <c r="EB7588">
        <v>0</v>
      </c>
      <c r="EC7588">
        <v>8</v>
      </c>
      <c r="ED7588">
        <v>0</v>
      </c>
      <c r="EE7588">
        <v>1</v>
      </c>
      <c r="EF7588">
        <v>8</v>
      </c>
      <c r="EG7588">
        <v>2.6666669999999999</v>
      </c>
      <c r="EH7588">
        <v>0.37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046</v>
      </c>
      <c r="F7589" s="3" t="s">
        <v>1047</v>
      </c>
      <c r="G7589" s="3" t="s">
        <v>1048</v>
      </c>
      <c r="H7589" s="3" t="s">
        <v>1049</v>
      </c>
      <c r="I7589" s="3" t="s">
        <v>276</v>
      </c>
      <c r="J7589" s="3" t="s">
        <v>277</v>
      </c>
      <c r="K7589" s="3" t="s">
        <v>1099</v>
      </c>
      <c r="L7589" s="3" t="s">
        <v>1103</v>
      </c>
      <c r="M7589" s="3" t="s">
        <v>470</v>
      </c>
      <c r="N7589" s="3" t="s">
        <v>1052</v>
      </c>
      <c r="O7589">
        <v>5</v>
      </c>
      <c r="P7589" s="3" t="s">
        <v>3412</v>
      </c>
      <c r="Q7589" s="3" t="s">
        <v>3412</v>
      </c>
      <c r="R7589" s="3" t="s">
        <v>3412</v>
      </c>
      <c r="S7589" s="3" t="s">
        <v>1614</v>
      </c>
      <c r="T7589" s="3" t="s">
        <v>2336</v>
      </c>
      <c r="U7589" s="3" t="s">
        <v>597</v>
      </c>
      <c r="V7589" s="3" t="s">
        <v>733</v>
      </c>
      <c r="W7589" s="3" t="s">
        <v>734</v>
      </c>
      <c r="X7589" s="3" t="s">
        <v>734</v>
      </c>
      <c r="Y7589" s="3" t="s">
        <v>509</v>
      </c>
      <c r="Z7589" s="3" t="s">
        <v>489</v>
      </c>
      <c r="AA7589" s="3" t="s">
        <v>477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30</v>
      </c>
      <c r="DF7589">
        <v>0</v>
      </c>
      <c r="DG7589">
        <v>0</v>
      </c>
      <c r="DH7589">
        <v>0</v>
      </c>
      <c r="DI7589">
        <v>30</v>
      </c>
      <c r="DJ7589">
        <v>0</v>
      </c>
      <c r="DK7589">
        <v>0</v>
      </c>
      <c r="DL7589">
        <v>0</v>
      </c>
      <c r="DM7589">
        <v>30</v>
      </c>
      <c r="DN7589">
        <v>0</v>
      </c>
      <c r="DO7589">
        <v>0</v>
      </c>
      <c r="DP7589">
        <v>0</v>
      </c>
      <c r="DQ7589">
        <v>30</v>
      </c>
      <c r="DR7589">
        <v>0</v>
      </c>
      <c r="DS7589">
        <v>0</v>
      </c>
      <c r="DT7589">
        <v>70</v>
      </c>
      <c r="DU7589">
        <v>0.95</v>
      </c>
      <c r="DV7589">
        <v>0</v>
      </c>
      <c r="DW7589">
        <v>0</v>
      </c>
      <c r="DX7589">
        <v>0</v>
      </c>
      <c r="DY7589" s="4">
        <v>46783</v>
      </c>
      <c r="DZ7589" s="3" t="s">
        <v>6227</v>
      </c>
      <c r="EA7589">
        <v>40</v>
      </c>
      <c r="EB7589">
        <v>0</v>
      </c>
      <c r="EC7589">
        <v>60</v>
      </c>
      <c r="ED7589">
        <v>0</v>
      </c>
      <c r="EE7589">
        <v>40</v>
      </c>
      <c r="EF7589">
        <v>60</v>
      </c>
      <c r="EG7589">
        <v>30</v>
      </c>
      <c r="EH7589">
        <v>1.33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1150</v>
      </c>
      <c r="F7590" s="3" t="s">
        <v>1151</v>
      </c>
      <c r="G7590" s="3" t="s">
        <v>1152</v>
      </c>
      <c r="H7590" s="3" t="s">
        <v>1153</v>
      </c>
      <c r="I7590" s="3" t="s">
        <v>377</v>
      </c>
      <c r="J7590" s="3" t="s">
        <v>378</v>
      </c>
      <c r="K7590" s="3" t="s">
        <v>1099</v>
      </c>
      <c r="L7590" s="3" t="s">
        <v>1100</v>
      </c>
      <c r="M7590" s="3" t="s">
        <v>470</v>
      </c>
      <c r="N7590" s="3" t="s">
        <v>1052</v>
      </c>
      <c r="O7590">
        <v>3</v>
      </c>
      <c r="P7590" s="3" t="s">
        <v>3412</v>
      </c>
      <c r="Q7590" s="3" t="s">
        <v>3412</v>
      </c>
      <c r="R7590" s="3" t="s">
        <v>3412</v>
      </c>
      <c r="S7590" s="3" t="s">
        <v>913</v>
      </c>
      <c r="T7590" s="3" t="s">
        <v>2254</v>
      </c>
      <c r="U7590" s="3" t="s">
        <v>597</v>
      </c>
      <c r="V7590" s="3" t="s">
        <v>733</v>
      </c>
      <c r="W7590" s="3" t="s">
        <v>734</v>
      </c>
      <c r="X7590" s="3" t="s">
        <v>734</v>
      </c>
      <c r="Y7590" s="3" t="s">
        <v>476</v>
      </c>
      <c r="Z7590" s="3" t="s">
        <v>3641</v>
      </c>
      <c r="AA7590" s="3" t="s">
        <v>477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50</v>
      </c>
      <c r="CH7590">
        <v>0</v>
      </c>
      <c r="CI7590">
        <v>0</v>
      </c>
      <c r="CJ7590">
        <v>0</v>
      </c>
      <c r="CK7590">
        <v>50</v>
      </c>
      <c r="CL7590">
        <v>0</v>
      </c>
      <c r="CM7590">
        <v>0</v>
      </c>
      <c r="CN7590">
        <v>0</v>
      </c>
      <c r="CO7590">
        <v>20</v>
      </c>
      <c r="CP7590">
        <v>0</v>
      </c>
      <c r="CQ7590">
        <v>0</v>
      </c>
      <c r="CR7590">
        <v>0</v>
      </c>
      <c r="CS7590">
        <v>2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10</v>
      </c>
      <c r="DF7590">
        <v>0</v>
      </c>
      <c r="DG7590">
        <v>0</v>
      </c>
      <c r="DH7590">
        <v>0</v>
      </c>
      <c r="DI7590">
        <v>1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20</v>
      </c>
      <c r="DU7590">
        <v>0.52</v>
      </c>
      <c r="DV7590">
        <v>0</v>
      </c>
      <c r="DW7590">
        <v>0</v>
      </c>
      <c r="DX7590">
        <v>0</v>
      </c>
      <c r="DY7590" s="4">
        <v>47452</v>
      </c>
      <c r="DZ7590" s="3" t="s">
        <v>6227</v>
      </c>
      <c r="EA7590">
        <v>20</v>
      </c>
      <c r="EB7590">
        <v>0</v>
      </c>
      <c r="EC7590">
        <v>80</v>
      </c>
      <c r="ED7590">
        <v>0</v>
      </c>
      <c r="EE7590">
        <v>20</v>
      </c>
      <c r="EF7590">
        <v>80</v>
      </c>
      <c r="EG7590">
        <v>26.666667</v>
      </c>
      <c r="EH7590">
        <v>0.75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046</v>
      </c>
      <c r="F7591" s="3" t="s">
        <v>1047</v>
      </c>
      <c r="G7591" s="3" t="s">
        <v>1048</v>
      </c>
      <c r="H7591" s="3" t="s">
        <v>1049</v>
      </c>
      <c r="I7591" s="3" t="s">
        <v>335</v>
      </c>
      <c r="J7591" s="3" t="s">
        <v>336</v>
      </c>
      <c r="K7591" s="3" t="s">
        <v>1099</v>
      </c>
      <c r="L7591" s="3" t="s">
        <v>1100</v>
      </c>
      <c r="M7591" s="3" t="s">
        <v>470</v>
      </c>
      <c r="N7591" s="3" t="s">
        <v>1052</v>
      </c>
      <c r="O7591">
        <v>5</v>
      </c>
      <c r="P7591" s="3" t="s">
        <v>3412</v>
      </c>
      <c r="Q7591" s="3" t="s">
        <v>3412</v>
      </c>
      <c r="R7591" s="3" t="s">
        <v>3412</v>
      </c>
      <c r="S7591" s="3" t="s">
        <v>516</v>
      </c>
      <c r="T7591" s="3" t="s">
        <v>1828</v>
      </c>
      <c r="U7591" s="3" t="s">
        <v>517</v>
      </c>
      <c r="V7591" s="3" t="s">
        <v>473</v>
      </c>
      <c r="W7591" s="3" t="s">
        <v>473</v>
      </c>
      <c r="X7591" s="3" t="s">
        <v>4781</v>
      </c>
      <c r="Y7591" s="3" t="s">
        <v>476</v>
      </c>
      <c r="Z7591" s="3" t="s">
        <v>489</v>
      </c>
      <c r="AA7591" s="3" t="s">
        <v>477</v>
      </c>
      <c r="AB7591">
        <v>0</v>
      </c>
      <c r="AC7591">
        <v>10</v>
      </c>
      <c r="AD7591">
        <v>0</v>
      </c>
      <c r="AE7591">
        <v>0</v>
      </c>
      <c r="AF7591">
        <v>0</v>
      </c>
      <c r="AG7591">
        <v>10</v>
      </c>
      <c r="AH7591">
        <v>0</v>
      </c>
      <c r="AI7591">
        <v>0</v>
      </c>
      <c r="AJ7591">
        <v>0</v>
      </c>
      <c r="AK7591">
        <v>10</v>
      </c>
      <c r="AL7591">
        <v>0</v>
      </c>
      <c r="AM7591">
        <v>0</v>
      </c>
      <c r="AN7591">
        <v>0</v>
      </c>
      <c r="AO7591">
        <v>1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2</v>
      </c>
      <c r="BB7591">
        <v>0</v>
      </c>
      <c r="BC7591">
        <v>0</v>
      </c>
      <c r="BD7591">
        <v>0</v>
      </c>
      <c r="BE7591">
        <v>2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2</v>
      </c>
      <c r="BR7591">
        <v>0</v>
      </c>
      <c r="BS7591">
        <v>0</v>
      </c>
      <c r="BT7591">
        <v>0</v>
      </c>
      <c r="BU7591">
        <v>2</v>
      </c>
      <c r="BV7591">
        <v>0</v>
      </c>
      <c r="BW7591">
        <v>0</v>
      </c>
      <c r="BX7591">
        <v>0</v>
      </c>
      <c r="BY7591">
        <v>6</v>
      </c>
      <c r="BZ7591">
        <v>0</v>
      </c>
      <c r="CA7591">
        <v>0</v>
      </c>
      <c r="CB7591">
        <v>0</v>
      </c>
      <c r="CC7591">
        <v>6</v>
      </c>
      <c r="CD7591">
        <v>0</v>
      </c>
      <c r="CE7591">
        <v>0</v>
      </c>
      <c r="CF7591">
        <v>0</v>
      </c>
      <c r="CG7591">
        <v>6</v>
      </c>
      <c r="CH7591">
        <v>0</v>
      </c>
      <c r="CI7591">
        <v>0</v>
      </c>
      <c r="CJ7591">
        <v>0</v>
      </c>
      <c r="CK7591">
        <v>6</v>
      </c>
      <c r="CL7591">
        <v>0</v>
      </c>
      <c r="CM7591">
        <v>0</v>
      </c>
      <c r="CN7591">
        <v>0</v>
      </c>
      <c r="CO7591">
        <v>4</v>
      </c>
      <c r="CP7591">
        <v>0</v>
      </c>
      <c r="CQ7591">
        <v>0</v>
      </c>
      <c r="CR7591">
        <v>0</v>
      </c>
      <c r="CS7591">
        <v>4</v>
      </c>
      <c r="CT7591">
        <v>0</v>
      </c>
      <c r="CU7591">
        <v>0</v>
      </c>
      <c r="CV7591">
        <v>0</v>
      </c>
      <c r="CW7591">
        <v>6</v>
      </c>
      <c r="CX7591">
        <v>0</v>
      </c>
      <c r="CY7591">
        <v>0</v>
      </c>
      <c r="CZ7591">
        <v>0</v>
      </c>
      <c r="DA7591">
        <v>6</v>
      </c>
      <c r="DB7591">
        <v>0</v>
      </c>
      <c r="DC7591">
        <v>0</v>
      </c>
      <c r="DD7591">
        <v>0</v>
      </c>
      <c r="DE7591">
        <v>9</v>
      </c>
      <c r="DF7591">
        <v>0</v>
      </c>
      <c r="DG7591">
        <v>0</v>
      </c>
      <c r="DH7591">
        <v>0</v>
      </c>
      <c r="DI7591">
        <v>9</v>
      </c>
      <c r="DJ7591">
        <v>0</v>
      </c>
      <c r="DK7591">
        <v>0</v>
      </c>
      <c r="DL7591">
        <v>0</v>
      </c>
      <c r="DM7591">
        <v>3</v>
      </c>
      <c r="DN7591">
        <v>0</v>
      </c>
      <c r="DO7591">
        <v>0</v>
      </c>
      <c r="DP7591">
        <v>0</v>
      </c>
      <c r="DQ7591">
        <v>3</v>
      </c>
      <c r="DR7591">
        <v>0</v>
      </c>
      <c r="DS7591">
        <v>0</v>
      </c>
      <c r="DT7591">
        <v>10</v>
      </c>
      <c r="DU7591">
        <v>4.4000000000000004</v>
      </c>
      <c r="DV7591">
        <v>0</v>
      </c>
      <c r="DW7591">
        <v>0</v>
      </c>
      <c r="DX7591">
        <v>0</v>
      </c>
      <c r="DY7591" s="4">
        <v>46904</v>
      </c>
      <c r="DZ7591" s="3" t="s">
        <v>6227</v>
      </c>
      <c r="EA7591">
        <v>7</v>
      </c>
      <c r="EB7591">
        <v>0</v>
      </c>
      <c r="EC7591">
        <v>58</v>
      </c>
      <c r="ED7591">
        <v>0</v>
      </c>
      <c r="EE7591">
        <v>7</v>
      </c>
      <c r="EF7591">
        <v>58</v>
      </c>
      <c r="EG7591">
        <v>5.8</v>
      </c>
      <c r="EH7591">
        <v>1.21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129</v>
      </c>
      <c r="F7592" s="3" t="s">
        <v>1130</v>
      </c>
      <c r="G7592" s="3" t="s">
        <v>1131</v>
      </c>
      <c r="H7592" s="3" t="s">
        <v>1132</v>
      </c>
      <c r="I7592" s="3" t="s">
        <v>26</v>
      </c>
      <c r="J7592" s="3" t="s">
        <v>27</v>
      </c>
      <c r="K7592" s="3" t="s">
        <v>1050</v>
      </c>
      <c r="L7592" s="3" t="s">
        <v>1090</v>
      </c>
      <c r="M7592" s="3" t="s">
        <v>470</v>
      </c>
      <c r="N7592" s="3" t="s">
        <v>1052</v>
      </c>
      <c r="O7592">
        <v>4</v>
      </c>
      <c r="P7592" s="3" t="s">
        <v>3412</v>
      </c>
      <c r="Q7592" s="3" t="s">
        <v>3412</v>
      </c>
      <c r="R7592" s="3" t="s">
        <v>3412</v>
      </c>
      <c r="S7592" s="3" t="s">
        <v>1308</v>
      </c>
      <c r="T7592" s="3" t="s">
        <v>2778</v>
      </c>
      <c r="U7592" s="3" t="s">
        <v>512</v>
      </c>
      <c r="V7592" s="3" t="s">
        <v>473</v>
      </c>
      <c r="W7592" s="3" t="s">
        <v>473</v>
      </c>
      <c r="X7592" s="3" t="s">
        <v>4781</v>
      </c>
      <c r="Y7592" s="3" t="s">
        <v>476</v>
      </c>
      <c r="Z7592" s="3" t="s">
        <v>489</v>
      </c>
      <c r="AA7592" s="3" t="s">
        <v>477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1</v>
      </c>
      <c r="BZ7592">
        <v>0</v>
      </c>
      <c r="CA7592">
        <v>0</v>
      </c>
      <c r="CB7592">
        <v>0</v>
      </c>
      <c r="CC7592">
        <v>1</v>
      </c>
      <c r="CD7592">
        <v>0</v>
      </c>
      <c r="CE7592">
        <v>0</v>
      </c>
      <c r="CF7592">
        <v>0</v>
      </c>
      <c r="CG7592">
        <v>2</v>
      </c>
      <c r="CH7592">
        <v>0</v>
      </c>
      <c r="CI7592">
        <v>0</v>
      </c>
      <c r="CJ7592">
        <v>0</v>
      </c>
      <c r="CK7592">
        <v>2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1</v>
      </c>
      <c r="CX7592">
        <v>0</v>
      </c>
      <c r="CY7592">
        <v>0</v>
      </c>
      <c r="CZ7592">
        <v>0</v>
      </c>
      <c r="DA7592">
        <v>1</v>
      </c>
      <c r="DB7592">
        <v>0</v>
      </c>
      <c r="DC7592">
        <v>0</v>
      </c>
      <c r="DD7592">
        <v>0</v>
      </c>
      <c r="DE7592">
        <v>3</v>
      </c>
      <c r="DF7592">
        <v>0</v>
      </c>
      <c r="DG7592">
        <v>0</v>
      </c>
      <c r="DH7592">
        <v>0</v>
      </c>
      <c r="DI7592">
        <v>3</v>
      </c>
      <c r="DJ7592">
        <v>0</v>
      </c>
      <c r="DK7592">
        <v>0</v>
      </c>
      <c r="DL7592">
        <v>0</v>
      </c>
      <c r="DM7592">
        <v>2</v>
      </c>
      <c r="DN7592">
        <v>0</v>
      </c>
      <c r="DO7592">
        <v>0</v>
      </c>
      <c r="DP7592">
        <v>0</v>
      </c>
      <c r="DQ7592">
        <v>2</v>
      </c>
      <c r="DR7592">
        <v>0</v>
      </c>
      <c r="DS7592">
        <v>0</v>
      </c>
      <c r="DT7592">
        <v>4</v>
      </c>
      <c r="DU7592">
        <v>6.9450000000000003</v>
      </c>
      <c r="DV7592">
        <v>0</v>
      </c>
      <c r="DW7592">
        <v>0</v>
      </c>
      <c r="DX7592">
        <v>0</v>
      </c>
      <c r="DY7592" s="4">
        <v>46660</v>
      </c>
      <c r="DZ7592" s="3" t="s">
        <v>6227</v>
      </c>
      <c r="EA7592">
        <v>2</v>
      </c>
      <c r="EB7592">
        <v>0</v>
      </c>
      <c r="EC7592">
        <v>9</v>
      </c>
      <c r="ED7592">
        <v>0</v>
      </c>
      <c r="EE7592">
        <v>2</v>
      </c>
      <c r="EF7592">
        <v>9</v>
      </c>
      <c r="EG7592">
        <v>1.8</v>
      </c>
      <c r="EH7592">
        <v>1.1100000000000001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109</v>
      </c>
      <c r="F7593" s="3" t="s">
        <v>1110</v>
      </c>
      <c r="G7593" s="3" t="s">
        <v>1111</v>
      </c>
      <c r="H7593" s="3" t="s">
        <v>1112</v>
      </c>
      <c r="I7593" s="3" t="s">
        <v>144</v>
      </c>
      <c r="J7593" s="3" t="s">
        <v>145</v>
      </c>
      <c r="K7593" s="3" t="s">
        <v>1099</v>
      </c>
      <c r="L7593" s="3" t="s">
        <v>1100</v>
      </c>
      <c r="M7593" s="3" t="s">
        <v>470</v>
      </c>
      <c r="N7593" s="3" t="s">
        <v>1052</v>
      </c>
      <c r="O7593">
        <v>5</v>
      </c>
      <c r="P7593" s="3" t="s">
        <v>3412</v>
      </c>
      <c r="Q7593" s="3" t="s">
        <v>3412</v>
      </c>
      <c r="R7593" s="3" t="s">
        <v>3412</v>
      </c>
      <c r="S7593" s="3" t="s">
        <v>3643</v>
      </c>
      <c r="T7593" s="3" t="s">
        <v>3644</v>
      </c>
      <c r="U7593" s="3" t="s">
        <v>493</v>
      </c>
      <c r="V7593" s="3" t="s">
        <v>473</v>
      </c>
      <c r="W7593" s="3" t="s">
        <v>4779</v>
      </c>
      <c r="X7593" s="3" t="s">
        <v>4780</v>
      </c>
      <c r="Y7593" s="3" t="s">
        <v>476</v>
      </c>
      <c r="Z7593" s="3" t="s">
        <v>3642</v>
      </c>
      <c r="AA7593" s="3" t="s">
        <v>477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3</v>
      </c>
      <c r="BK7593">
        <v>0</v>
      </c>
      <c r="BL7593">
        <v>0</v>
      </c>
      <c r="BM7593">
        <v>3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2</v>
      </c>
      <c r="DU7593">
        <v>52.457625</v>
      </c>
      <c r="DV7593">
        <v>0</v>
      </c>
      <c r="DW7593">
        <v>0</v>
      </c>
      <c r="DX7593">
        <v>0</v>
      </c>
      <c r="DY7593" s="4">
        <v>46203</v>
      </c>
      <c r="DZ7593" s="3" t="s">
        <v>6227</v>
      </c>
      <c r="EA7593">
        <v>2</v>
      </c>
      <c r="EB7593">
        <v>0</v>
      </c>
      <c r="EC7593">
        <v>3</v>
      </c>
      <c r="ED7593">
        <v>0</v>
      </c>
      <c r="EE7593">
        <v>2</v>
      </c>
      <c r="EF7593">
        <v>3</v>
      </c>
      <c r="EG7593">
        <v>3</v>
      </c>
      <c r="EH7593">
        <v>0.67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129</v>
      </c>
      <c r="F7594" s="3" t="s">
        <v>1130</v>
      </c>
      <c r="G7594" s="3" t="s">
        <v>1131</v>
      </c>
      <c r="H7594" s="3" t="s">
        <v>1132</v>
      </c>
      <c r="I7594" s="3" t="s">
        <v>343</v>
      </c>
      <c r="J7594" s="3" t="s">
        <v>344</v>
      </c>
      <c r="K7594" s="3" t="s">
        <v>1099</v>
      </c>
      <c r="L7594" s="3" t="s">
        <v>1100</v>
      </c>
      <c r="M7594" s="3" t="s">
        <v>470</v>
      </c>
      <c r="N7594" s="3" t="s">
        <v>1052</v>
      </c>
      <c r="O7594">
        <v>5</v>
      </c>
      <c r="P7594" s="3" t="s">
        <v>3412</v>
      </c>
      <c r="Q7594" s="3" t="s">
        <v>3412</v>
      </c>
      <c r="R7594" s="3" t="s">
        <v>3412</v>
      </c>
      <c r="S7594" s="3" t="s">
        <v>5537</v>
      </c>
      <c r="T7594" s="3" t="s">
        <v>5538</v>
      </c>
      <c r="U7594" s="3" t="s">
        <v>493</v>
      </c>
      <c r="V7594" s="3" t="s">
        <v>473</v>
      </c>
      <c r="W7594" s="3" t="s">
        <v>473</v>
      </c>
      <c r="X7594" s="3" t="s">
        <v>4781</v>
      </c>
      <c r="Y7594" s="3" t="s">
        <v>509</v>
      </c>
      <c r="Z7594" s="3" t="s">
        <v>3642</v>
      </c>
      <c r="AA7594" s="3" t="s">
        <v>477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3</v>
      </c>
      <c r="DO7594">
        <v>0</v>
      </c>
      <c r="DP7594">
        <v>0</v>
      </c>
      <c r="DQ7594">
        <v>3</v>
      </c>
      <c r="DR7594">
        <v>0</v>
      </c>
      <c r="DS7594">
        <v>0</v>
      </c>
      <c r="DT7594">
        <v>5</v>
      </c>
      <c r="DU7594">
        <v>0.01</v>
      </c>
      <c r="DV7594">
        <v>0</v>
      </c>
      <c r="DW7594">
        <v>0</v>
      </c>
      <c r="DX7594">
        <v>0</v>
      </c>
      <c r="DY7594" s="4">
        <v>47149</v>
      </c>
      <c r="DZ7594" s="3" t="s">
        <v>6227</v>
      </c>
      <c r="EA7594">
        <v>2</v>
      </c>
      <c r="EB7594">
        <v>0</v>
      </c>
      <c r="EC7594">
        <v>3</v>
      </c>
      <c r="ED7594">
        <v>0</v>
      </c>
      <c r="EE7594">
        <v>2</v>
      </c>
      <c r="EF7594">
        <v>3</v>
      </c>
      <c r="EG7594">
        <v>3</v>
      </c>
      <c r="EH7594">
        <v>0.67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1129</v>
      </c>
      <c r="F7595" s="3" t="s">
        <v>1130</v>
      </c>
      <c r="G7595" s="3" t="s">
        <v>1131</v>
      </c>
      <c r="H7595" s="3" t="s">
        <v>1132</v>
      </c>
      <c r="I7595" s="3" t="s">
        <v>38</v>
      </c>
      <c r="J7595" s="3" t="s">
        <v>39</v>
      </c>
      <c r="K7595" s="3" t="s">
        <v>1050</v>
      </c>
      <c r="L7595" s="3" t="s">
        <v>1090</v>
      </c>
      <c r="M7595" s="3" t="s">
        <v>470</v>
      </c>
      <c r="N7595" s="3" t="s">
        <v>1052</v>
      </c>
      <c r="O7595">
        <v>5</v>
      </c>
      <c r="P7595" s="3" t="s">
        <v>3412</v>
      </c>
      <c r="Q7595" s="3" t="s">
        <v>3412</v>
      </c>
      <c r="R7595" s="3" t="s">
        <v>3412</v>
      </c>
      <c r="S7595" s="3" t="s">
        <v>968</v>
      </c>
      <c r="T7595" s="3" t="s">
        <v>4570</v>
      </c>
      <c r="U7595" s="3" t="s">
        <v>486</v>
      </c>
      <c r="V7595" s="3" t="s">
        <v>473</v>
      </c>
      <c r="W7595" s="3" t="s">
        <v>4779</v>
      </c>
      <c r="X7595" s="3" t="s">
        <v>4780</v>
      </c>
      <c r="Y7595" s="3" t="s">
        <v>476</v>
      </c>
      <c r="Z7595" s="3" t="s">
        <v>3642</v>
      </c>
      <c r="AA7595" s="3" t="s">
        <v>477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3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5</v>
      </c>
      <c r="AU7595">
        <v>0</v>
      </c>
      <c r="AV7595">
        <v>0</v>
      </c>
      <c r="AW7595">
        <v>5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6</v>
      </c>
      <c r="BS7595">
        <v>0</v>
      </c>
      <c r="BT7595">
        <v>0</v>
      </c>
      <c r="BU7595">
        <v>6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4</v>
      </c>
      <c r="CI7595">
        <v>0</v>
      </c>
      <c r="CJ7595">
        <v>0</v>
      </c>
      <c r="CK7595">
        <v>4</v>
      </c>
      <c r="CL7595">
        <v>0</v>
      </c>
      <c r="CM7595">
        <v>0</v>
      </c>
      <c r="CN7595">
        <v>0</v>
      </c>
      <c r="CO7595">
        <v>0</v>
      </c>
      <c r="CP7595">
        <v>2</v>
      </c>
      <c r="CQ7595">
        <v>0</v>
      </c>
      <c r="CR7595">
        <v>0</v>
      </c>
      <c r="CS7595">
        <v>2</v>
      </c>
      <c r="CT7595">
        <v>0</v>
      </c>
      <c r="CU7595">
        <v>0</v>
      </c>
      <c r="CV7595">
        <v>0</v>
      </c>
      <c r="CW7595">
        <v>0</v>
      </c>
      <c r="CX7595">
        <v>2</v>
      </c>
      <c r="CY7595">
        <v>0</v>
      </c>
      <c r="CZ7595">
        <v>0</v>
      </c>
      <c r="DA7595">
        <v>2</v>
      </c>
      <c r="DB7595">
        <v>0</v>
      </c>
      <c r="DC7595">
        <v>0</v>
      </c>
      <c r="DD7595">
        <v>0</v>
      </c>
      <c r="DE7595">
        <v>0</v>
      </c>
      <c r="DF7595">
        <v>5</v>
      </c>
      <c r="DG7595">
        <v>0</v>
      </c>
      <c r="DH7595">
        <v>0</v>
      </c>
      <c r="DI7595">
        <v>5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0</v>
      </c>
      <c r="DU7595">
        <v>13.902240000000001</v>
      </c>
      <c r="DV7595">
        <v>2</v>
      </c>
      <c r="DW7595">
        <v>0</v>
      </c>
      <c r="DX7595">
        <v>0</v>
      </c>
      <c r="DY7595" s="4">
        <v>46356</v>
      </c>
      <c r="DZ7595" s="3" t="s">
        <v>6227</v>
      </c>
      <c r="EA7595">
        <v>2</v>
      </c>
      <c r="EB7595">
        <v>0</v>
      </c>
      <c r="EC7595">
        <v>27</v>
      </c>
      <c r="ED7595">
        <v>0</v>
      </c>
      <c r="EE7595">
        <v>2</v>
      </c>
      <c r="EF7595">
        <v>27</v>
      </c>
      <c r="EG7595">
        <v>3.8571429999999998</v>
      </c>
      <c r="EH7595">
        <v>0.52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109</v>
      </c>
      <c r="F7596" s="3" t="s">
        <v>1110</v>
      </c>
      <c r="G7596" s="3" t="s">
        <v>1111</v>
      </c>
      <c r="H7596" s="3" t="s">
        <v>1112</v>
      </c>
      <c r="I7596" s="3" t="s">
        <v>177</v>
      </c>
      <c r="J7596" s="3" t="s">
        <v>178</v>
      </c>
      <c r="K7596" s="3" t="s">
        <v>1099</v>
      </c>
      <c r="L7596" s="3" t="s">
        <v>1100</v>
      </c>
      <c r="M7596" s="3" t="s">
        <v>470</v>
      </c>
      <c r="N7596" s="3" t="s">
        <v>1052</v>
      </c>
      <c r="O7596">
        <v>5</v>
      </c>
      <c r="P7596" s="3" t="s">
        <v>3412</v>
      </c>
      <c r="Q7596" s="3" t="s">
        <v>3412</v>
      </c>
      <c r="R7596" s="3" t="s">
        <v>3412</v>
      </c>
      <c r="S7596" s="3" t="s">
        <v>939</v>
      </c>
      <c r="T7596" s="3" t="s">
        <v>2283</v>
      </c>
      <c r="U7596" s="3" t="s">
        <v>493</v>
      </c>
      <c r="V7596" s="3" t="s">
        <v>473</v>
      </c>
      <c r="W7596" s="3" t="s">
        <v>473</v>
      </c>
      <c r="X7596" s="3" t="s">
        <v>4781</v>
      </c>
      <c r="Y7596" s="3" t="s">
        <v>509</v>
      </c>
      <c r="Z7596" s="3" t="s">
        <v>3642</v>
      </c>
      <c r="AA7596" s="3" t="s">
        <v>477</v>
      </c>
      <c r="AB7596">
        <v>0</v>
      </c>
      <c r="AC7596">
        <v>0</v>
      </c>
      <c r="AD7596">
        <v>1</v>
      </c>
      <c r="AE7596">
        <v>0</v>
      </c>
      <c r="AF7596">
        <v>0</v>
      </c>
      <c r="AG7596">
        <v>1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2</v>
      </c>
      <c r="AU7596">
        <v>0</v>
      </c>
      <c r="AV7596">
        <v>0</v>
      </c>
      <c r="AW7596">
        <v>2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3</v>
      </c>
      <c r="BS7596">
        <v>0</v>
      </c>
      <c r="BT7596">
        <v>0</v>
      </c>
      <c r="BU7596">
        <v>3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2</v>
      </c>
      <c r="CI7596">
        <v>0</v>
      </c>
      <c r="CJ7596">
        <v>0</v>
      </c>
      <c r="CK7596">
        <v>2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1</v>
      </c>
      <c r="DU7596">
        <v>1.2E-5</v>
      </c>
      <c r="DV7596">
        <v>0</v>
      </c>
      <c r="DW7596">
        <v>0</v>
      </c>
      <c r="DX7596">
        <v>0</v>
      </c>
      <c r="DY7596" s="4">
        <v>46568</v>
      </c>
      <c r="DZ7596" s="3" t="s">
        <v>6227</v>
      </c>
      <c r="EA7596">
        <v>1</v>
      </c>
      <c r="EB7596">
        <v>0</v>
      </c>
      <c r="EC7596">
        <v>8</v>
      </c>
      <c r="ED7596">
        <v>0</v>
      </c>
      <c r="EE7596">
        <v>1</v>
      </c>
      <c r="EF7596">
        <v>8</v>
      </c>
      <c r="EG7596">
        <v>2</v>
      </c>
      <c r="EH7596">
        <v>0.5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1046</v>
      </c>
      <c r="F7597" s="3" t="s">
        <v>1047</v>
      </c>
      <c r="G7597" s="3" t="s">
        <v>1048</v>
      </c>
      <c r="H7597" s="3" t="s">
        <v>1049</v>
      </c>
      <c r="I7597" s="3" t="s">
        <v>327</v>
      </c>
      <c r="J7597" s="3" t="s">
        <v>328</v>
      </c>
      <c r="K7597" s="3" t="s">
        <v>1099</v>
      </c>
      <c r="L7597" s="3" t="s">
        <v>1103</v>
      </c>
      <c r="M7597" s="3" t="s">
        <v>470</v>
      </c>
      <c r="N7597" s="3" t="s">
        <v>1052</v>
      </c>
      <c r="O7597">
        <v>5</v>
      </c>
      <c r="P7597" s="3" t="s">
        <v>3412</v>
      </c>
      <c r="Q7597" s="3" t="s">
        <v>3412</v>
      </c>
      <c r="R7597" s="3" t="s">
        <v>3412</v>
      </c>
      <c r="S7597" s="3" t="s">
        <v>848</v>
      </c>
      <c r="T7597" s="3" t="s">
        <v>2933</v>
      </c>
      <c r="U7597" s="3" t="s">
        <v>486</v>
      </c>
      <c r="V7597" s="3" t="s">
        <v>473</v>
      </c>
      <c r="W7597" s="3" t="s">
        <v>4779</v>
      </c>
      <c r="X7597" s="3" t="s">
        <v>4780</v>
      </c>
      <c r="Y7597" s="3" t="s">
        <v>476</v>
      </c>
      <c r="Z7597" s="3" t="s">
        <v>3642</v>
      </c>
      <c r="AA7597" s="3" t="s">
        <v>477</v>
      </c>
      <c r="AB7597">
        <v>0</v>
      </c>
      <c r="AC7597">
        <v>0</v>
      </c>
      <c r="AD7597">
        <v>2</v>
      </c>
      <c r="AE7597">
        <v>0</v>
      </c>
      <c r="AF7597">
        <v>0</v>
      </c>
      <c r="AG7597">
        <v>2</v>
      </c>
      <c r="AH7597">
        <v>0</v>
      </c>
      <c r="AI7597">
        <v>0</v>
      </c>
      <c r="AJ7597">
        <v>0</v>
      </c>
      <c r="AK7597">
        <v>0</v>
      </c>
      <c r="AL7597">
        <v>2</v>
      </c>
      <c r="AM7597">
        <v>0</v>
      </c>
      <c r="AN7597">
        <v>0</v>
      </c>
      <c r="AO7597">
        <v>2</v>
      </c>
      <c r="AP7597">
        <v>0</v>
      </c>
      <c r="AQ7597">
        <v>0</v>
      </c>
      <c r="AR7597">
        <v>0</v>
      </c>
      <c r="AS7597">
        <v>0</v>
      </c>
      <c r="AT7597">
        <v>8</v>
      </c>
      <c r="AU7597">
        <v>0</v>
      </c>
      <c r="AV7597">
        <v>0</v>
      </c>
      <c r="AW7597">
        <v>8</v>
      </c>
      <c r="AX7597">
        <v>0</v>
      </c>
      <c r="AY7597">
        <v>0</v>
      </c>
      <c r="AZ7597">
        <v>0</v>
      </c>
      <c r="BA7597">
        <v>0</v>
      </c>
      <c r="BB7597">
        <v>19</v>
      </c>
      <c r="BC7597">
        <v>0</v>
      </c>
      <c r="BD7597">
        <v>0</v>
      </c>
      <c r="BE7597">
        <v>19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1</v>
      </c>
      <c r="CI7597">
        <v>0</v>
      </c>
      <c r="CJ7597">
        <v>0</v>
      </c>
      <c r="CK7597">
        <v>1</v>
      </c>
      <c r="CL7597">
        <v>0</v>
      </c>
      <c r="CM7597">
        <v>0</v>
      </c>
      <c r="CN7597">
        <v>0</v>
      </c>
      <c r="CO7597">
        <v>0</v>
      </c>
      <c r="CP7597">
        <v>10</v>
      </c>
      <c r="CQ7597">
        <v>0</v>
      </c>
      <c r="CR7597">
        <v>0</v>
      </c>
      <c r="CS7597">
        <v>10</v>
      </c>
      <c r="CT7597">
        <v>0</v>
      </c>
      <c r="CU7597">
        <v>0</v>
      </c>
      <c r="CV7597">
        <v>0</v>
      </c>
      <c r="CW7597">
        <v>0</v>
      </c>
      <c r="CX7597">
        <v>10</v>
      </c>
      <c r="CY7597">
        <v>0</v>
      </c>
      <c r="CZ7597">
        <v>0</v>
      </c>
      <c r="DA7597">
        <v>10</v>
      </c>
      <c r="DB7597">
        <v>0</v>
      </c>
      <c r="DC7597">
        <v>0</v>
      </c>
      <c r="DD7597">
        <v>0</v>
      </c>
      <c r="DE7597">
        <v>0</v>
      </c>
      <c r="DF7597">
        <v>2</v>
      </c>
      <c r="DG7597">
        <v>0</v>
      </c>
      <c r="DH7597">
        <v>0</v>
      </c>
      <c r="DI7597">
        <v>2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3</v>
      </c>
      <c r="DU7597">
        <v>29.76</v>
      </c>
      <c r="DV7597">
        <v>0</v>
      </c>
      <c r="DW7597">
        <v>0</v>
      </c>
      <c r="DX7597">
        <v>0</v>
      </c>
      <c r="DY7597" s="4">
        <v>46021</v>
      </c>
      <c r="DZ7597" s="3" t="s">
        <v>6227</v>
      </c>
      <c r="EA7597">
        <v>3</v>
      </c>
      <c r="EB7597">
        <v>0</v>
      </c>
      <c r="EC7597">
        <v>54</v>
      </c>
      <c r="ED7597">
        <v>0</v>
      </c>
      <c r="EE7597">
        <v>3</v>
      </c>
      <c r="EF7597">
        <v>54</v>
      </c>
      <c r="EG7597">
        <v>6.75</v>
      </c>
      <c r="EH7597">
        <v>0.44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150</v>
      </c>
      <c r="F7598" s="3" t="s">
        <v>1151</v>
      </c>
      <c r="G7598" s="3" t="s">
        <v>1152</v>
      </c>
      <c r="H7598" s="3" t="s">
        <v>1153</v>
      </c>
      <c r="I7598" s="3" t="s">
        <v>24</v>
      </c>
      <c r="J7598" s="3" t="s">
        <v>25</v>
      </c>
      <c r="K7598" s="3" t="s">
        <v>1050</v>
      </c>
      <c r="L7598" s="3" t="s">
        <v>1051</v>
      </c>
      <c r="M7598" s="3" t="s">
        <v>470</v>
      </c>
      <c r="N7598" s="3" t="s">
        <v>1052</v>
      </c>
      <c r="O7598">
        <v>4</v>
      </c>
      <c r="P7598" s="3" t="s">
        <v>3412</v>
      </c>
      <c r="Q7598" s="3" t="s">
        <v>3412</v>
      </c>
      <c r="R7598" s="3" t="s">
        <v>3412</v>
      </c>
      <c r="S7598" s="3" t="s">
        <v>1552</v>
      </c>
      <c r="T7598" s="3" t="s">
        <v>4651</v>
      </c>
      <c r="U7598" s="3" t="s">
        <v>597</v>
      </c>
      <c r="V7598" s="3" t="s">
        <v>733</v>
      </c>
      <c r="W7598" s="3" t="s">
        <v>982</v>
      </c>
      <c r="X7598" s="3" t="s">
        <v>982</v>
      </c>
      <c r="Y7598" s="3" t="s">
        <v>509</v>
      </c>
      <c r="Z7598" s="3" t="s">
        <v>489</v>
      </c>
      <c r="AA7598" s="3" t="s">
        <v>477</v>
      </c>
      <c r="AB7598">
        <v>0</v>
      </c>
      <c r="AC7598">
        <v>2</v>
      </c>
      <c r="AD7598">
        <v>0</v>
      </c>
      <c r="AE7598">
        <v>0</v>
      </c>
      <c r="AF7598">
        <v>0</v>
      </c>
      <c r="AG7598">
        <v>2</v>
      </c>
      <c r="AH7598">
        <v>0</v>
      </c>
      <c r="AI7598">
        <v>0</v>
      </c>
      <c r="AJ7598">
        <v>0</v>
      </c>
      <c r="AK7598">
        <v>2</v>
      </c>
      <c r="AL7598">
        <v>0</v>
      </c>
      <c r="AM7598">
        <v>0</v>
      </c>
      <c r="AN7598">
        <v>0</v>
      </c>
      <c r="AO7598">
        <v>2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6</v>
      </c>
      <c r="AW7598">
        <v>6</v>
      </c>
      <c r="AX7598">
        <v>0</v>
      </c>
      <c r="AY7598">
        <v>0</v>
      </c>
      <c r="AZ7598">
        <v>0</v>
      </c>
      <c r="BA7598">
        <v>6</v>
      </c>
      <c r="BB7598">
        <v>0</v>
      </c>
      <c r="BC7598">
        <v>0</v>
      </c>
      <c r="BD7598">
        <v>0</v>
      </c>
      <c r="BE7598">
        <v>6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>
        <v>0</v>
      </c>
      <c r="DQ7598">
        <v>0</v>
      </c>
      <c r="DR7598">
        <v>0</v>
      </c>
      <c r="DS7598">
        <v>0</v>
      </c>
      <c r="DT7598">
        <v>6</v>
      </c>
      <c r="DU7598">
        <v>18.75</v>
      </c>
      <c r="DV7598">
        <v>0</v>
      </c>
      <c r="DW7598">
        <v>0</v>
      </c>
      <c r="DX7598">
        <v>0</v>
      </c>
      <c r="DY7598" s="4">
        <v>46752</v>
      </c>
      <c r="DZ7598" s="3" t="s">
        <v>6227</v>
      </c>
      <c r="EA7598">
        <v>6</v>
      </c>
      <c r="EB7598">
        <v>0</v>
      </c>
      <c r="EC7598">
        <v>16</v>
      </c>
      <c r="ED7598">
        <v>0</v>
      </c>
      <c r="EE7598">
        <v>6</v>
      </c>
      <c r="EF7598">
        <v>16</v>
      </c>
      <c r="EG7598">
        <v>4</v>
      </c>
      <c r="EH7598">
        <v>1.5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129</v>
      </c>
      <c r="F7599" s="3" t="s">
        <v>1130</v>
      </c>
      <c r="G7599" s="3" t="s">
        <v>1131</v>
      </c>
      <c r="H7599" s="3" t="s">
        <v>1132</v>
      </c>
      <c r="I7599" s="3" t="s">
        <v>106</v>
      </c>
      <c r="J7599" s="3" t="s">
        <v>107</v>
      </c>
      <c r="K7599" s="3" t="s">
        <v>1099</v>
      </c>
      <c r="L7599" s="3" t="s">
        <v>1100</v>
      </c>
      <c r="M7599" s="3" t="s">
        <v>470</v>
      </c>
      <c r="N7599" s="3" t="s">
        <v>1052</v>
      </c>
      <c r="O7599">
        <v>4</v>
      </c>
      <c r="P7599" s="3" t="s">
        <v>3412</v>
      </c>
      <c r="Q7599" s="3" t="s">
        <v>3412</v>
      </c>
      <c r="R7599" s="3" t="s">
        <v>3412</v>
      </c>
      <c r="S7599" s="3" t="s">
        <v>1527</v>
      </c>
      <c r="T7599" s="3" t="s">
        <v>4567</v>
      </c>
      <c r="U7599" s="3" t="s">
        <v>597</v>
      </c>
      <c r="V7599" s="3" t="s">
        <v>733</v>
      </c>
      <c r="W7599" s="3" t="s">
        <v>734</v>
      </c>
      <c r="X7599" s="3" t="s">
        <v>734</v>
      </c>
      <c r="Y7599" s="3" t="s">
        <v>476</v>
      </c>
      <c r="Z7599" s="3" t="s">
        <v>3641</v>
      </c>
      <c r="AA7599" s="3" t="s">
        <v>477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2</v>
      </c>
      <c r="AT7599">
        <v>0</v>
      </c>
      <c r="AU7599">
        <v>0</v>
      </c>
      <c r="AV7599">
        <v>0</v>
      </c>
      <c r="AW7599">
        <v>2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1</v>
      </c>
      <c r="CP7599">
        <v>0</v>
      </c>
      <c r="CQ7599">
        <v>0</v>
      </c>
      <c r="CR7599">
        <v>0</v>
      </c>
      <c r="CS7599">
        <v>1</v>
      </c>
      <c r="CT7599">
        <v>0</v>
      </c>
      <c r="CU7599">
        <v>0</v>
      </c>
      <c r="CV7599">
        <v>0</v>
      </c>
      <c r="CW7599">
        <v>1</v>
      </c>
      <c r="CX7599">
        <v>0</v>
      </c>
      <c r="CY7599">
        <v>0</v>
      </c>
      <c r="CZ7599">
        <v>0</v>
      </c>
      <c r="DA7599">
        <v>1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2</v>
      </c>
      <c r="DU7599">
        <v>15.44</v>
      </c>
      <c r="DV7599">
        <v>0</v>
      </c>
      <c r="DW7599">
        <v>0</v>
      </c>
      <c r="DX7599">
        <v>0</v>
      </c>
      <c r="DY7599" s="4">
        <v>46660</v>
      </c>
      <c r="DZ7599" s="3" t="s">
        <v>6227</v>
      </c>
      <c r="EA7599">
        <v>2</v>
      </c>
      <c r="EB7599">
        <v>0</v>
      </c>
      <c r="EC7599">
        <v>4</v>
      </c>
      <c r="ED7599">
        <v>0</v>
      </c>
      <c r="EE7599">
        <v>2</v>
      </c>
      <c r="EF7599">
        <v>4</v>
      </c>
      <c r="EG7599">
        <v>1.3333330000000001</v>
      </c>
      <c r="EH7599">
        <v>1.5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1129</v>
      </c>
      <c r="F7600" s="3" t="s">
        <v>1130</v>
      </c>
      <c r="G7600" s="3" t="s">
        <v>1131</v>
      </c>
      <c r="H7600" s="3" t="s">
        <v>1132</v>
      </c>
      <c r="I7600" s="3" t="s">
        <v>20</v>
      </c>
      <c r="J7600" s="3" t="s">
        <v>21</v>
      </c>
      <c r="K7600" s="3" t="s">
        <v>1050</v>
      </c>
      <c r="L7600" s="3" t="s">
        <v>1051</v>
      </c>
      <c r="M7600" s="3" t="s">
        <v>470</v>
      </c>
      <c r="N7600" s="3" t="s">
        <v>1052</v>
      </c>
      <c r="O7600">
        <v>4</v>
      </c>
      <c r="P7600" s="3" t="s">
        <v>3412</v>
      </c>
      <c r="Q7600" s="3" t="s">
        <v>3412</v>
      </c>
      <c r="R7600" s="3" t="s">
        <v>3412</v>
      </c>
      <c r="S7600" s="3" t="s">
        <v>3483</v>
      </c>
      <c r="T7600" s="3" t="s">
        <v>3484</v>
      </c>
      <c r="U7600" s="3" t="s">
        <v>755</v>
      </c>
      <c r="V7600" s="3" t="s">
        <v>733</v>
      </c>
      <c r="W7600" s="3" t="s">
        <v>982</v>
      </c>
      <c r="X7600" s="3" t="s">
        <v>982</v>
      </c>
      <c r="Y7600" s="3" t="s">
        <v>509</v>
      </c>
      <c r="Z7600" s="3" t="s">
        <v>489</v>
      </c>
      <c r="AA7600" s="3" t="s">
        <v>477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2</v>
      </c>
      <c r="CP7600">
        <v>0</v>
      </c>
      <c r="CQ7600">
        <v>0</v>
      </c>
      <c r="CR7600">
        <v>0</v>
      </c>
      <c r="CS7600">
        <v>2</v>
      </c>
      <c r="CT7600">
        <v>0</v>
      </c>
      <c r="CU7600">
        <v>0</v>
      </c>
      <c r="CV7600">
        <v>0</v>
      </c>
      <c r="CW7600">
        <v>1</v>
      </c>
      <c r="CX7600">
        <v>0</v>
      </c>
      <c r="CY7600">
        <v>0</v>
      </c>
      <c r="CZ7600">
        <v>0</v>
      </c>
      <c r="DA7600">
        <v>1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1</v>
      </c>
      <c r="DU7600">
        <v>437.5</v>
      </c>
      <c r="DV7600">
        <v>0</v>
      </c>
      <c r="DW7600">
        <v>0</v>
      </c>
      <c r="DX7600">
        <v>0</v>
      </c>
      <c r="DY7600" s="4">
        <v>46173</v>
      </c>
      <c r="DZ7600" s="3" t="s">
        <v>6227</v>
      </c>
      <c r="EA7600">
        <v>1</v>
      </c>
      <c r="EB7600">
        <v>0</v>
      </c>
      <c r="EC7600">
        <v>3</v>
      </c>
      <c r="ED7600">
        <v>0</v>
      </c>
      <c r="EE7600">
        <v>1</v>
      </c>
      <c r="EF7600">
        <v>3</v>
      </c>
      <c r="EG7600">
        <v>1.5</v>
      </c>
      <c r="EH7600">
        <v>0.67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109</v>
      </c>
      <c r="F7601" s="3" t="s">
        <v>1110</v>
      </c>
      <c r="G7601" s="3" t="s">
        <v>1111</v>
      </c>
      <c r="H7601" s="3" t="s">
        <v>1112</v>
      </c>
      <c r="I7601" s="3" t="s">
        <v>120</v>
      </c>
      <c r="J7601" s="3" t="s">
        <v>121</v>
      </c>
      <c r="K7601" s="3" t="s">
        <v>1099</v>
      </c>
      <c r="L7601" s="3" t="s">
        <v>1103</v>
      </c>
      <c r="M7601" s="3" t="s">
        <v>470</v>
      </c>
      <c r="N7601" s="3" t="s">
        <v>1052</v>
      </c>
      <c r="O7601">
        <v>5</v>
      </c>
      <c r="P7601" s="3" t="s">
        <v>3412</v>
      </c>
      <c r="Q7601" s="3" t="s">
        <v>3412</v>
      </c>
      <c r="R7601" s="3" t="s">
        <v>3412</v>
      </c>
      <c r="S7601" s="3" t="s">
        <v>717</v>
      </c>
      <c r="T7601" s="3" t="s">
        <v>2053</v>
      </c>
      <c r="U7601" s="3" t="s">
        <v>493</v>
      </c>
      <c r="V7601" s="3" t="s">
        <v>473</v>
      </c>
      <c r="W7601" s="3" t="s">
        <v>4779</v>
      </c>
      <c r="X7601" s="3" t="s">
        <v>4780</v>
      </c>
      <c r="Y7601" s="3" t="s">
        <v>476</v>
      </c>
      <c r="Z7601" s="3" t="s">
        <v>3642</v>
      </c>
      <c r="AA7601" s="3" t="s">
        <v>477</v>
      </c>
      <c r="AB7601">
        <v>0</v>
      </c>
      <c r="AC7601">
        <v>0</v>
      </c>
      <c r="AD7601">
        <v>4</v>
      </c>
      <c r="AE7601">
        <v>0</v>
      </c>
      <c r="AF7601">
        <v>0</v>
      </c>
      <c r="AG7601">
        <v>4</v>
      </c>
      <c r="AH7601">
        <v>0</v>
      </c>
      <c r="AI7601">
        <v>0</v>
      </c>
      <c r="AJ7601">
        <v>0</v>
      </c>
      <c r="AK7601">
        <v>0</v>
      </c>
      <c r="AL7601">
        <v>7</v>
      </c>
      <c r="AM7601">
        <v>0</v>
      </c>
      <c r="AN7601">
        <v>0</v>
      </c>
      <c r="AO7601">
        <v>7</v>
      </c>
      <c r="AP7601">
        <v>0</v>
      </c>
      <c r="AQ7601">
        <v>0</v>
      </c>
      <c r="AR7601">
        <v>0</v>
      </c>
      <c r="AS7601">
        <v>0</v>
      </c>
      <c r="AT7601">
        <v>6</v>
      </c>
      <c r="AU7601">
        <v>0</v>
      </c>
      <c r="AV7601">
        <v>0</v>
      </c>
      <c r="AW7601">
        <v>6</v>
      </c>
      <c r="AX7601">
        <v>0</v>
      </c>
      <c r="AY7601">
        <v>0</v>
      </c>
      <c r="AZ7601">
        <v>0</v>
      </c>
      <c r="BA7601">
        <v>0</v>
      </c>
      <c r="BB7601">
        <v>1</v>
      </c>
      <c r="BC7601">
        <v>0</v>
      </c>
      <c r="BD7601">
        <v>0</v>
      </c>
      <c r="BE7601">
        <v>1</v>
      </c>
      <c r="BF7601">
        <v>0</v>
      </c>
      <c r="BG7601">
        <v>0</v>
      </c>
      <c r="BH7601">
        <v>0</v>
      </c>
      <c r="BI7601">
        <v>0</v>
      </c>
      <c r="BJ7601">
        <v>3</v>
      </c>
      <c r="BK7601">
        <v>0</v>
      </c>
      <c r="BL7601">
        <v>0</v>
      </c>
      <c r="BM7601">
        <v>3</v>
      </c>
      <c r="BN7601">
        <v>0</v>
      </c>
      <c r="BO7601">
        <v>0</v>
      </c>
      <c r="BP7601">
        <v>0</v>
      </c>
      <c r="BQ7601">
        <v>0</v>
      </c>
      <c r="BR7601">
        <v>2</v>
      </c>
      <c r="BS7601">
        <v>0</v>
      </c>
      <c r="BT7601">
        <v>0</v>
      </c>
      <c r="BU7601">
        <v>2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2</v>
      </c>
      <c r="CI7601">
        <v>0</v>
      </c>
      <c r="CJ7601">
        <v>0</v>
      </c>
      <c r="CK7601">
        <v>2</v>
      </c>
      <c r="CL7601">
        <v>0</v>
      </c>
      <c r="CM7601">
        <v>0</v>
      </c>
      <c r="CN7601">
        <v>0</v>
      </c>
      <c r="CO7601">
        <v>0</v>
      </c>
      <c r="CP7601">
        <v>11</v>
      </c>
      <c r="CQ7601">
        <v>0</v>
      </c>
      <c r="CR7601">
        <v>0</v>
      </c>
      <c r="CS7601">
        <v>11</v>
      </c>
      <c r="CT7601">
        <v>0</v>
      </c>
      <c r="CU7601">
        <v>0</v>
      </c>
      <c r="CV7601">
        <v>0</v>
      </c>
      <c r="CW7601">
        <v>0</v>
      </c>
      <c r="CX7601">
        <v>11</v>
      </c>
      <c r="CY7601">
        <v>0</v>
      </c>
      <c r="CZ7601">
        <v>0</v>
      </c>
      <c r="DA7601">
        <v>11</v>
      </c>
      <c r="DB7601">
        <v>0</v>
      </c>
      <c r="DC7601">
        <v>0</v>
      </c>
      <c r="DD7601">
        <v>0</v>
      </c>
      <c r="DE7601">
        <v>0</v>
      </c>
      <c r="DF7601">
        <v>8</v>
      </c>
      <c r="DG7601">
        <v>0</v>
      </c>
      <c r="DH7601">
        <v>0</v>
      </c>
      <c r="DI7601">
        <v>8</v>
      </c>
      <c r="DJ7601">
        <v>0</v>
      </c>
      <c r="DK7601">
        <v>0</v>
      </c>
      <c r="DL7601">
        <v>0</v>
      </c>
      <c r="DM7601">
        <v>0</v>
      </c>
      <c r="DN7601">
        <v>5</v>
      </c>
      <c r="DO7601">
        <v>0</v>
      </c>
      <c r="DP7601">
        <v>0</v>
      </c>
      <c r="DQ7601">
        <v>5</v>
      </c>
      <c r="DR7601">
        <v>0</v>
      </c>
      <c r="DS7601">
        <v>0</v>
      </c>
      <c r="DT7601">
        <v>8</v>
      </c>
      <c r="DU7601">
        <v>8.0390650000000008</v>
      </c>
      <c r="DV7601">
        <v>5</v>
      </c>
      <c r="DW7601">
        <v>0</v>
      </c>
      <c r="DX7601">
        <v>0</v>
      </c>
      <c r="DY7601" s="4">
        <v>46758</v>
      </c>
      <c r="DZ7601" s="3" t="s">
        <v>6227</v>
      </c>
      <c r="EA7601">
        <v>8</v>
      </c>
      <c r="EB7601">
        <v>0</v>
      </c>
      <c r="EC7601">
        <v>60</v>
      </c>
      <c r="ED7601">
        <v>0</v>
      </c>
      <c r="EE7601">
        <v>8</v>
      </c>
      <c r="EF7601">
        <v>60</v>
      </c>
      <c r="EG7601">
        <v>5.4545449999999995</v>
      </c>
      <c r="EH7601">
        <v>1.47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129</v>
      </c>
      <c r="F7602" s="3" t="s">
        <v>1130</v>
      </c>
      <c r="G7602" s="3" t="s">
        <v>1131</v>
      </c>
      <c r="H7602" s="3" t="s">
        <v>1132</v>
      </c>
      <c r="I7602" s="3" t="s">
        <v>187</v>
      </c>
      <c r="J7602" s="3" t="s">
        <v>188</v>
      </c>
      <c r="K7602" s="3" t="s">
        <v>1099</v>
      </c>
      <c r="L7602" s="3" t="s">
        <v>1103</v>
      </c>
      <c r="M7602" s="3" t="s">
        <v>470</v>
      </c>
      <c r="N7602" s="3" t="s">
        <v>1052</v>
      </c>
      <c r="O7602">
        <v>5</v>
      </c>
      <c r="P7602" s="3" t="s">
        <v>3412</v>
      </c>
      <c r="Q7602" s="3" t="s">
        <v>3412</v>
      </c>
      <c r="R7602" s="3" t="s">
        <v>3412</v>
      </c>
      <c r="S7602" s="3" t="s">
        <v>1468</v>
      </c>
      <c r="T7602" s="3" t="s">
        <v>2842</v>
      </c>
      <c r="U7602" s="3" t="s">
        <v>597</v>
      </c>
      <c r="V7602" s="3" t="s">
        <v>733</v>
      </c>
      <c r="W7602" s="3" t="s">
        <v>734</v>
      </c>
      <c r="X7602" s="3" t="s">
        <v>734</v>
      </c>
      <c r="Y7602" s="3" t="s">
        <v>476</v>
      </c>
      <c r="Z7602" s="3" t="s">
        <v>489</v>
      </c>
      <c r="AA7602" s="3" t="s">
        <v>47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2</v>
      </c>
      <c r="BJ7602">
        <v>0</v>
      </c>
      <c r="BK7602">
        <v>0</v>
      </c>
      <c r="BL7602">
        <v>0</v>
      </c>
      <c r="BM7602">
        <v>2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1</v>
      </c>
      <c r="CP7602">
        <v>0</v>
      </c>
      <c r="CQ7602">
        <v>0</v>
      </c>
      <c r="CR7602">
        <v>0</v>
      </c>
      <c r="CS7602">
        <v>1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4</v>
      </c>
      <c r="DN7602">
        <v>0</v>
      </c>
      <c r="DO7602">
        <v>0</v>
      </c>
      <c r="DP7602">
        <v>0</v>
      </c>
      <c r="DQ7602">
        <v>4</v>
      </c>
      <c r="DR7602">
        <v>0</v>
      </c>
      <c r="DS7602">
        <v>0</v>
      </c>
      <c r="DT7602">
        <v>6</v>
      </c>
      <c r="DU7602">
        <v>2.88</v>
      </c>
      <c r="DV7602">
        <v>0</v>
      </c>
      <c r="DW7602">
        <v>0</v>
      </c>
      <c r="DX7602">
        <v>0</v>
      </c>
      <c r="DY7602" s="4">
        <v>47634</v>
      </c>
      <c r="DZ7602" s="3" t="s">
        <v>6227</v>
      </c>
      <c r="EA7602">
        <v>2</v>
      </c>
      <c r="EB7602">
        <v>0</v>
      </c>
      <c r="EC7602">
        <v>7</v>
      </c>
      <c r="ED7602">
        <v>0</v>
      </c>
      <c r="EE7602">
        <v>2</v>
      </c>
      <c r="EF7602">
        <v>7</v>
      </c>
      <c r="EG7602">
        <v>2.3333330000000001</v>
      </c>
      <c r="EH7602">
        <v>0.86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129</v>
      </c>
      <c r="F7603" s="3" t="s">
        <v>1130</v>
      </c>
      <c r="G7603" s="3" t="s">
        <v>1131</v>
      </c>
      <c r="H7603" s="3" t="s">
        <v>1132</v>
      </c>
      <c r="I7603" s="3" t="s">
        <v>198</v>
      </c>
      <c r="J7603" s="3" t="s">
        <v>199</v>
      </c>
      <c r="K7603" s="3" t="s">
        <v>1099</v>
      </c>
      <c r="L7603" s="3" t="s">
        <v>1100</v>
      </c>
      <c r="M7603" s="3" t="s">
        <v>470</v>
      </c>
      <c r="N7603" s="3" t="s">
        <v>1052</v>
      </c>
      <c r="O7603">
        <v>4</v>
      </c>
      <c r="P7603" s="3" t="s">
        <v>3412</v>
      </c>
      <c r="Q7603" s="3" t="s">
        <v>3412</v>
      </c>
      <c r="R7603" s="3" t="s">
        <v>3412</v>
      </c>
      <c r="S7603" s="3" t="s">
        <v>715</v>
      </c>
      <c r="T7603" s="3" t="s">
        <v>2051</v>
      </c>
      <c r="U7603" s="3" t="s">
        <v>493</v>
      </c>
      <c r="V7603" s="3" t="s">
        <v>473</v>
      </c>
      <c r="W7603" s="3" t="s">
        <v>4779</v>
      </c>
      <c r="X7603" s="3" t="s">
        <v>4780</v>
      </c>
      <c r="Y7603" s="3" t="s">
        <v>476</v>
      </c>
      <c r="Z7603" s="3" t="s">
        <v>3642</v>
      </c>
      <c r="AA7603" s="3" t="s">
        <v>477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2</v>
      </c>
      <c r="AU7603">
        <v>0</v>
      </c>
      <c r="AV7603">
        <v>0</v>
      </c>
      <c r="AW7603">
        <v>2</v>
      </c>
      <c r="AX7603">
        <v>0</v>
      </c>
      <c r="AY7603">
        <v>0</v>
      </c>
      <c r="AZ7603">
        <v>0</v>
      </c>
      <c r="BA7603">
        <v>0</v>
      </c>
      <c r="BB7603">
        <v>1</v>
      </c>
      <c r="BC7603">
        <v>0</v>
      </c>
      <c r="BD7603">
        <v>0</v>
      </c>
      <c r="BE7603">
        <v>1</v>
      </c>
      <c r="BF7603">
        <v>0</v>
      </c>
      <c r="BG7603">
        <v>0</v>
      </c>
      <c r="BH7603">
        <v>0</v>
      </c>
      <c r="BI7603">
        <v>0</v>
      </c>
      <c r="BJ7603">
        <v>1</v>
      </c>
      <c r="BK7603">
        <v>0</v>
      </c>
      <c r="BL7603">
        <v>0</v>
      </c>
      <c r="BM7603">
        <v>1</v>
      </c>
      <c r="BN7603">
        <v>0</v>
      </c>
      <c r="BO7603">
        <v>0</v>
      </c>
      <c r="BP7603">
        <v>0</v>
      </c>
      <c r="BQ7603">
        <v>0</v>
      </c>
      <c r="BR7603">
        <v>1</v>
      </c>
      <c r="BS7603">
        <v>0</v>
      </c>
      <c r="BT7603">
        <v>0</v>
      </c>
      <c r="BU7603">
        <v>1</v>
      </c>
      <c r="BV7603">
        <v>0</v>
      </c>
      <c r="BW7603">
        <v>0</v>
      </c>
      <c r="BX7603">
        <v>0</v>
      </c>
      <c r="BY7603">
        <v>0</v>
      </c>
      <c r="BZ7603">
        <v>1</v>
      </c>
      <c r="CA7603">
        <v>0</v>
      </c>
      <c r="CB7603">
        <v>0</v>
      </c>
      <c r="CC7603">
        <v>1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1</v>
      </c>
      <c r="CQ7603">
        <v>0</v>
      </c>
      <c r="CR7603">
        <v>0</v>
      </c>
      <c r="CS7603">
        <v>1</v>
      </c>
      <c r="CT7603">
        <v>0</v>
      </c>
      <c r="CU7603">
        <v>0</v>
      </c>
      <c r="CV7603">
        <v>0</v>
      </c>
      <c r="CW7603">
        <v>0</v>
      </c>
      <c r="CX7603">
        <v>1</v>
      </c>
      <c r="CY7603">
        <v>0</v>
      </c>
      <c r="CZ7603">
        <v>0</v>
      </c>
      <c r="DA7603">
        <v>1</v>
      </c>
      <c r="DB7603">
        <v>0</v>
      </c>
      <c r="DC7603">
        <v>0</v>
      </c>
      <c r="DD7603">
        <v>0</v>
      </c>
      <c r="DE7603">
        <v>0</v>
      </c>
      <c r="DF7603">
        <v>1</v>
      </c>
      <c r="DG7603">
        <v>0</v>
      </c>
      <c r="DH7603">
        <v>0</v>
      </c>
      <c r="DI7603">
        <v>1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0</v>
      </c>
      <c r="DU7603">
        <v>79.758584999999997</v>
      </c>
      <c r="DV7603">
        <v>1</v>
      </c>
      <c r="DW7603">
        <v>0</v>
      </c>
      <c r="DX7603">
        <v>0</v>
      </c>
      <c r="DY7603" s="4">
        <v>46507</v>
      </c>
      <c r="DZ7603" s="3" t="s">
        <v>6227</v>
      </c>
      <c r="EA7603">
        <v>1</v>
      </c>
      <c r="EB7603">
        <v>0</v>
      </c>
      <c r="EC7603">
        <v>9</v>
      </c>
      <c r="ED7603">
        <v>0</v>
      </c>
      <c r="EE7603">
        <v>1</v>
      </c>
      <c r="EF7603">
        <v>9</v>
      </c>
      <c r="EG7603">
        <v>1.125</v>
      </c>
      <c r="EH7603">
        <v>0.89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129</v>
      </c>
      <c r="F7604" s="3" t="s">
        <v>1130</v>
      </c>
      <c r="G7604" s="3" t="s">
        <v>1131</v>
      </c>
      <c r="H7604" s="3" t="s">
        <v>1132</v>
      </c>
      <c r="I7604" s="3" t="s">
        <v>42</v>
      </c>
      <c r="J7604" s="3" t="s">
        <v>43</v>
      </c>
      <c r="K7604" s="3" t="s">
        <v>1050</v>
      </c>
      <c r="L7604" s="3" t="s">
        <v>1090</v>
      </c>
      <c r="M7604" s="3" t="s">
        <v>470</v>
      </c>
      <c r="N7604" s="3" t="s">
        <v>1052</v>
      </c>
      <c r="O7604">
        <v>3</v>
      </c>
      <c r="P7604" s="3" t="s">
        <v>3412</v>
      </c>
      <c r="Q7604" s="3" t="s">
        <v>3412</v>
      </c>
      <c r="R7604" s="3" t="s">
        <v>3412</v>
      </c>
      <c r="S7604" s="3" t="s">
        <v>2968</v>
      </c>
      <c r="T7604" s="3" t="s">
        <v>2969</v>
      </c>
      <c r="U7604" s="3" t="s">
        <v>597</v>
      </c>
      <c r="V7604" s="3" t="s">
        <v>733</v>
      </c>
      <c r="W7604" s="3" t="s">
        <v>734</v>
      </c>
      <c r="X7604" s="3" t="s">
        <v>734</v>
      </c>
      <c r="Y7604" s="3" t="s">
        <v>476</v>
      </c>
      <c r="Z7604" s="3" t="s">
        <v>3641</v>
      </c>
      <c r="AA7604" s="3" t="s">
        <v>477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100</v>
      </c>
      <c r="CP7604">
        <v>0</v>
      </c>
      <c r="CQ7604">
        <v>0</v>
      </c>
      <c r="CR7604">
        <v>0</v>
      </c>
      <c r="CS7604">
        <v>10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100</v>
      </c>
      <c r="DU7604">
        <v>0.92500000000000004</v>
      </c>
      <c r="DV7604">
        <v>0</v>
      </c>
      <c r="DW7604">
        <v>0</v>
      </c>
      <c r="DX7604">
        <v>0</v>
      </c>
      <c r="DY7604" s="4">
        <v>47269</v>
      </c>
      <c r="DZ7604" s="3" t="s">
        <v>6227</v>
      </c>
      <c r="EA7604">
        <v>100</v>
      </c>
      <c r="EB7604">
        <v>0</v>
      </c>
      <c r="EC7604">
        <v>100</v>
      </c>
      <c r="ED7604">
        <v>0</v>
      </c>
      <c r="EE7604">
        <v>100</v>
      </c>
      <c r="EF7604">
        <v>100</v>
      </c>
      <c r="EG7604">
        <v>100</v>
      </c>
      <c r="EH7604">
        <v>1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109</v>
      </c>
      <c r="F7605" s="3" t="s">
        <v>1110</v>
      </c>
      <c r="G7605" s="3" t="s">
        <v>1111</v>
      </c>
      <c r="H7605" s="3" t="s">
        <v>1112</v>
      </c>
      <c r="I7605" s="3" t="s">
        <v>30</v>
      </c>
      <c r="J7605" s="3" t="s">
        <v>31</v>
      </c>
      <c r="K7605" s="3" t="s">
        <v>1050</v>
      </c>
      <c r="L7605" s="3" t="s">
        <v>1090</v>
      </c>
      <c r="M7605" s="3" t="s">
        <v>470</v>
      </c>
      <c r="N7605" s="3" t="s">
        <v>1052</v>
      </c>
      <c r="O7605">
        <v>5</v>
      </c>
      <c r="P7605" s="3" t="s">
        <v>3412</v>
      </c>
      <c r="Q7605" s="3" t="s">
        <v>3412</v>
      </c>
      <c r="R7605" s="3" t="s">
        <v>3412</v>
      </c>
      <c r="S7605" s="3" t="s">
        <v>1057</v>
      </c>
      <c r="T7605" s="3" t="s">
        <v>2096</v>
      </c>
      <c r="U7605" s="3" t="s">
        <v>597</v>
      </c>
      <c r="V7605" s="3" t="s">
        <v>733</v>
      </c>
      <c r="W7605" s="3" t="s">
        <v>734</v>
      </c>
      <c r="X7605" s="3" t="s">
        <v>734</v>
      </c>
      <c r="Y7605" s="3" t="s">
        <v>509</v>
      </c>
      <c r="Z7605" s="3" t="s">
        <v>3641</v>
      </c>
      <c r="AA7605" s="3" t="s">
        <v>477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1</v>
      </c>
      <c r="CH7605">
        <v>0</v>
      </c>
      <c r="CI7605">
        <v>0</v>
      </c>
      <c r="CJ7605">
        <v>0</v>
      </c>
      <c r="CK7605">
        <v>1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1</v>
      </c>
      <c r="DU7605">
        <v>20.512499999999999</v>
      </c>
      <c r="DV7605">
        <v>0</v>
      </c>
      <c r="DW7605">
        <v>0</v>
      </c>
      <c r="DX7605">
        <v>0</v>
      </c>
      <c r="DY7605" s="4">
        <v>46022</v>
      </c>
      <c r="DZ7605" s="3" t="s">
        <v>6227</v>
      </c>
      <c r="EA7605">
        <v>1</v>
      </c>
      <c r="EB7605">
        <v>0</v>
      </c>
      <c r="EC7605">
        <v>1</v>
      </c>
      <c r="ED7605">
        <v>0</v>
      </c>
      <c r="EE7605">
        <v>1</v>
      </c>
      <c r="EF7605">
        <v>1</v>
      </c>
      <c r="EG7605">
        <v>1</v>
      </c>
      <c r="EH7605">
        <v>1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150</v>
      </c>
      <c r="F7606" s="3" t="s">
        <v>1151</v>
      </c>
      <c r="G7606" s="3" t="s">
        <v>1152</v>
      </c>
      <c r="H7606" s="3" t="s">
        <v>1153</v>
      </c>
      <c r="I7606" s="3" t="s">
        <v>5578</v>
      </c>
      <c r="J7606" s="3" t="s">
        <v>5579</v>
      </c>
      <c r="K7606" s="3" t="s">
        <v>1099</v>
      </c>
      <c r="L7606" s="3" t="s">
        <v>1100</v>
      </c>
      <c r="M7606" s="3" t="s">
        <v>470</v>
      </c>
      <c r="N7606" s="3" t="s">
        <v>1052</v>
      </c>
      <c r="O7606">
        <v>4</v>
      </c>
      <c r="P7606" s="3" t="s">
        <v>1052</v>
      </c>
      <c r="Q7606" s="3" t="s">
        <v>1052</v>
      </c>
      <c r="R7606" s="3" t="s">
        <v>1052</v>
      </c>
      <c r="S7606" s="3" t="s">
        <v>818</v>
      </c>
      <c r="T7606" s="3" t="s">
        <v>2148</v>
      </c>
      <c r="U7606" s="3" t="s">
        <v>597</v>
      </c>
      <c r="V7606" s="3" t="s">
        <v>733</v>
      </c>
      <c r="W7606" s="3" t="s">
        <v>734</v>
      </c>
      <c r="X7606" s="3" t="s">
        <v>734</v>
      </c>
      <c r="Y7606" s="3" t="s">
        <v>476</v>
      </c>
      <c r="Z7606" s="3" t="s">
        <v>3641</v>
      </c>
      <c r="AA7606" s="3" t="s">
        <v>477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8</v>
      </c>
      <c r="BZ7606">
        <v>0</v>
      </c>
      <c r="CA7606">
        <v>0</v>
      </c>
      <c r="CB7606">
        <v>0</v>
      </c>
      <c r="CC7606">
        <v>8</v>
      </c>
      <c r="CD7606">
        <v>0</v>
      </c>
      <c r="CE7606">
        <v>0</v>
      </c>
      <c r="CF7606">
        <v>0</v>
      </c>
      <c r="CG7606">
        <v>4</v>
      </c>
      <c r="CH7606">
        <v>0</v>
      </c>
      <c r="CI7606">
        <v>0</v>
      </c>
      <c r="CJ7606">
        <v>0</v>
      </c>
      <c r="CK7606">
        <v>4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3</v>
      </c>
      <c r="CX7606">
        <v>0</v>
      </c>
      <c r="CY7606">
        <v>0</v>
      </c>
      <c r="CZ7606">
        <v>0</v>
      </c>
      <c r="DA7606">
        <v>3</v>
      </c>
      <c r="DB7606">
        <v>0</v>
      </c>
      <c r="DC7606">
        <v>0</v>
      </c>
      <c r="DD7606">
        <v>0</v>
      </c>
      <c r="DE7606">
        <v>3</v>
      </c>
      <c r="DF7606">
        <v>0</v>
      </c>
      <c r="DG7606">
        <v>0</v>
      </c>
      <c r="DH7606">
        <v>0</v>
      </c>
      <c r="DI7606">
        <v>3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2</v>
      </c>
      <c r="DU7606">
        <v>0.7</v>
      </c>
      <c r="DV7606">
        <v>0</v>
      </c>
      <c r="DW7606">
        <v>0</v>
      </c>
      <c r="DX7606">
        <v>0</v>
      </c>
      <c r="DY7606" s="4">
        <v>47177</v>
      </c>
      <c r="DZ7606" s="3" t="s">
        <v>6227</v>
      </c>
      <c r="EA7606">
        <v>2</v>
      </c>
      <c r="EB7606">
        <v>0</v>
      </c>
      <c r="EC7606">
        <v>18</v>
      </c>
      <c r="ED7606">
        <v>0</v>
      </c>
      <c r="EE7606">
        <v>2</v>
      </c>
      <c r="EF7606">
        <v>18</v>
      </c>
      <c r="EG7606">
        <v>4.5</v>
      </c>
      <c r="EH7606">
        <v>0.44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109</v>
      </c>
      <c r="F7607" s="3" t="s">
        <v>1110</v>
      </c>
      <c r="G7607" s="3" t="s">
        <v>1111</v>
      </c>
      <c r="H7607" s="3" t="s">
        <v>1112</v>
      </c>
      <c r="I7607" s="3" t="s">
        <v>60</v>
      </c>
      <c r="J7607" s="3" t="s">
        <v>61</v>
      </c>
      <c r="K7607" s="3" t="s">
        <v>1050</v>
      </c>
      <c r="L7607" s="3" t="s">
        <v>1090</v>
      </c>
      <c r="M7607" s="3" t="s">
        <v>470</v>
      </c>
      <c r="N7607" s="3" t="s">
        <v>1052</v>
      </c>
      <c r="O7607">
        <v>5</v>
      </c>
      <c r="P7607" s="3" t="s">
        <v>3412</v>
      </c>
      <c r="Q7607" s="3" t="s">
        <v>3412</v>
      </c>
      <c r="R7607" s="3" t="s">
        <v>3412</v>
      </c>
      <c r="S7607" s="3" t="s">
        <v>2902</v>
      </c>
      <c r="T7607" s="3" t="s">
        <v>2903</v>
      </c>
      <c r="U7607" s="3" t="s">
        <v>755</v>
      </c>
      <c r="V7607" s="3" t="s">
        <v>733</v>
      </c>
      <c r="W7607" s="3" t="s">
        <v>746</v>
      </c>
      <c r="X7607" s="3" t="s">
        <v>747</v>
      </c>
      <c r="Y7607" s="3" t="s">
        <v>509</v>
      </c>
      <c r="Z7607" s="3" t="s">
        <v>489</v>
      </c>
      <c r="AA7607" s="3" t="s">
        <v>477</v>
      </c>
      <c r="AB7607">
        <v>0</v>
      </c>
      <c r="AC7607">
        <v>900</v>
      </c>
      <c r="AD7607">
        <v>0</v>
      </c>
      <c r="AE7607">
        <v>0</v>
      </c>
      <c r="AF7607">
        <v>0</v>
      </c>
      <c r="AG7607">
        <v>90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200</v>
      </c>
      <c r="AT7607">
        <v>0</v>
      </c>
      <c r="AU7607">
        <v>0</v>
      </c>
      <c r="AV7607">
        <v>0</v>
      </c>
      <c r="AW7607">
        <v>20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200</v>
      </c>
      <c r="CH7607">
        <v>0</v>
      </c>
      <c r="CI7607">
        <v>0</v>
      </c>
      <c r="CJ7607">
        <v>0</v>
      </c>
      <c r="CK7607">
        <v>20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200</v>
      </c>
      <c r="DF7607">
        <v>0</v>
      </c>
      <c r="DG7607">
        <v>0</v>
      </c>
      <c r="DH7607">
        <v>0</v>
      </c>
      <c r="DI7607">
        <v>20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200</v>
      </c>
      <c r="DU7607">
        <v>1</v>
      </c>
      <c r="DV7607">
        <v>0</v>
      </c>
      <c r="DW7607">
        <v>0</v>
      </c>
      <c r="DX7607">
        <v>0</v>
      </c>
      <c r="DY7607" s="4">
        <v>46477</v>
      </c>
      <c r="DZ7607" s="3" t="s">
        <v>6227</v>
      </c>
      <c r="EA7607">
        <v>200</v>
      </c>
      <c r="EB7607">
        <v>0</v>
      </c>
      <c r="EC7607">
        <v>1500</v>
      </c>
      <c r="ED7607">
        <v>0</v>
      </c>
      <c r="EE7607">
        <v>200</v>
      </c>
      <c r="EF7607">
        <v>1500</v>
      </c>
      <c r="EG7607">
        <v>375</v>
      </c>
      <c r="EH7607">
        <v>0.53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109</v>
      </c>
      <c r="F7608" s="3" t="s">
        <v>1110</v>
      </c>
      <c r="G7608" s="3" t="s">
        <v>1111</v>
      </c>
      <c r="H7608" s="3" t="s">
        <v>1112</v>
      </c>
      <c r="I7608" s="3" t="s">
        <v>86</v>
      </c>
      <c r="J7608" s="3" t="s">
        <v>87</v>
      </c>
      <c r="K7608" s="3" t="s">
        <v>1099</v>
      </c>
      <c r="L7608" s="3" t="s">
        <v>1100</v>
      </c>
      <c r="M7608" s="3" t="s">
        <v>470</v>
      </c>
      <c r="N7608" s="3" t="s">
        <v>1052</v>
      </c>
      <c r="O7608">
        <v>5</v>
      </c>
      <c r="P7608" s="3" t="s">
        <v>3412</v>
      </c>
      <c r="Q7608" s="3" t="s">
        <v>3412</v>
      </c>
      <c r="R7608" s="3" t="s">
        <v>3412</v>
      </c>
      <c r="S7608" s="3" t="s">
        <v>3643</v>
      </c>
      <c r="T7608" s="3" t="s">
        <v>3644</v>
      </c>
      <c r="U7608" s="3" t="s">
        <v>493</v>
      </c>
      <c r="V7608" s="3" t="s">
        <v>473</v>
      </c>
      <c r="W7608" s="3" t="s">
        <v>4779</v>
      </c>
      <c r="X7608" s="3" t="s">
        <v>4780</v>
      </c>
      <c r="Y7608" s="3" t="s">
        <v>476</v>
      </c>
      <c r="Z7608" s="3" t="s">
        <v>3642</v>
      </c>
      <c r="AA7608" s="3" t="s">
        <v>477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2</v>
      </c>
      <c r="DO7608">
        <v>0</v>
      </c>
      <c r="DP7608">
        <v>0</v>
      </c>
      <c r="DQ7608">
        <v>2</v>
      </c>
      <c r="DR7608">
        <v>0</v>
      </c>
      <c r="DS7608">
        <v>0</v>
      </c>
      <c r="DT7608">
        <v>4</v>
      </c>
      <c r="DU7608">
        <v>11.844295000000001</v>
      </c>
      <c r="DV7608">
        <v>0</v>
      </c>
      <c r="DW7608">
        <v>0</v>
      </c>
      <c r="DX7608">
        <v>0</v>
      </c>
      <c r="DY7608" s="4">
        <v>46721</v>
      </c>
      <c r="DZ7608" s="3" t="s">
        <v>6227</v>
      </c>
      <c r="EA7608">
        <v>2</v>
      </c>
      <c r="EB7608">
        <v>0</v>
      </c>
      <c r="EC7608">
        <v>2</v>
      </c>
      <c r="ED7608">
        <v>0</v>
      </c>
      <c r="EE7608">
        <v>2</v>
      </c>
      <c r="EF7608">
        <v>2</v>
      </c>
      <c r="EG7608">
        <v>2</v>
      </c>
      <c r="EH7608">
        <v>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1046</v>
      </c>
      <c r="F7609" s="3" t="s">
        <v>1047</v>
      </c>
      <c r="G7609" s="3" t="s">
        <v>1048</v>
      </c>
      <c r="H7609" s="3" t="s">
        <v>1049</v>
      </c>
      <c r="I7609" s="3" t="s">
        <v>385</v>
      </c>
      <c r="J7609" s="3" t="s">
        <v>386</v>
      </c>
      <c r="K7609" s="3" t="s">
        <v>1099</v>
      </c>
      <c r="L7609" s="3" t="s">
        <v>1103</v>
      </c>
      <c r="M7609" s="3" t="s">
        <v>470</v>
      </c>
      <c r="N7609" s="3" t="s">
        <v>1052</v>
      </c>
      <c r="O7609">
        <v>5</v>
      </c>
      <c r="P7609" s="3" t="s">
        <v>3412</v>
      </c>
      <c r="Q7609" s="3" t="s">
        <v>3412</v>
      </c>
      <c r="R7609" s="3" t="s">
        <v>3412</v>
      </c>
      <c r="S7609" s="3" t="s">
        <v>584</v>
      </c>
      <c r="T7609" s="3" t="s">
        <v>1894</v>
      </c>
      <c r="U7609" s="3" t="s">
        <v>493</v>
      </c>
      <c r="V7609" s="3" t="s">
        <v>473</v>
      </c>
      <c r="W7609" s="3" t="s">
        <v>473</v>
      </c>
      <c r="X7609" s="3" t="s">
        <v>4781</v>
      </c>
      <c r="Y7609" s="3" t="s">
        <v>476</v>
      </c>
      <c r="Z7609" s="3" t="s">
        <v>3641</v>
      </c>
      <c r="AA7609" s="3" t="s">
        <v>477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2</v>
      </c>
      <c r="AL7609">
        <v>0</v>
      </c>
      <c r="AM7609">
        <v>0</v>
      </c>
      <c r="AN7609">
        <v>0</v>
      </c>
      <c r="AO7609">
        <v>2</v>
      </c>
      <c r="AP7609">
        <v>0</v>
      </c>
      <c r="AQ7609">
        <v>0</v>
      </c>
      <c r="AR7609">
        <v>0</v>
      </c>
      <c r="AS7609">
        <v>2</v>
      </c>
      <c r="AT7609">
        <v>0</v>
      </c>
      <c r="AU7609">
        <v>0</v>
      </c>
      <c r="AV7609">
        <v>0</v>
      </c>
      <c r="AW7609">
        <v>2</v>
      </c>
      <c r="AX7609">
        <v>0</v>
      </c>
      <c r="AY7609">
        <v>0</v>
      </c>
      <c r="AZ7609">
        <v>0</v>
      </c>
      <c r="BA7609">
        <v>6</v>
      </c>
      <c r="BB7609">
        <v>0</v>
      </c>
      <c r="BC7609">
        <v>0</v>
      </c>
      <c r="BD7609">
        <v>0</v>
      </c>
      <c r="BE7609">
        <v>6</v>
      </c>
      <c r="BF7609">
        <v>0</v>
      </c>
      <c r="BG7609">
        <v>0</v>
      </c>
      <c r="BH7609">
        <v>0</v>
      </c>
      <c r="BI7609">
        <v>5</v>
      </c>
      <c r="BJ7609">
        <v>0</v>
      </c>
      <c r="BK7609">
        <v>0</v>
      </c>
      <c r="BL7609">
        <v>0</v>
      </c>
      <c r="BM7609">
        <v>5</v>
      </c>
      <c r="BN7609">
        <v>0</v>
      </c>
      <c r="BO7609">
        <v>0</v>
      </c>
      <c r="BP7609">
        <v>0</v>
      </c>
      <c r="BQ7609">
        <v>3</v>
      </c>
      <c r="BR7609">
        <v>0</v>
      </c>
      <c r="BS7609">
        <v>0</v>
      </c>
      <c r="BT7609">
        <v>0</v>
      </c>
      <c r="BU7609">
        <v>3</v>
      </c>
      <c r="BV7609">
        <v>0</v>
      </c>
      <c r="BW7609">
        <v>0</v>
      </c>
      <c r="BX7609">
        <v>0</v>
      </c>
      <c r="BY7609">
        <v>4</v>
      </c>
      <c r="BZ7609">
        <v>0</v>
      </c>
      <c r="CA7609">
        <v>0</v>
      </c>
      <c r="CB7609">
        <v>0</v>
      </c>
      <c r="CC7609">
        <v>4</v>
      </c>
      <c r="CD7609">
        <v>0</v>
      </c>
      <c r="CE7609">
        <v>0</v>
      </c>
      <c r="CF7609">
        <v>0</v>
      </c>
      <c r="CG7609">
        <v>8</v>
      </c>
      <c r="CH7609">
        <v>0</v>
      </c>
      <c r="CI7609">
        <v>0</v>
      </c>
      <c r="CJ7609">
        <v>0</v>
      </c>
      <c r="CK7609">
        <v>8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2</v>
      </c>
      <c r="DF7609">
        <v>0</v>
      </c>
      <c r="DG7609">
        <v>0</v>
      </c>
      <c r="DH7609">
        <v>0</v>
      </c>
      <c r="DI7609">
        <v>2</v>
      </c>
      <c r="DJ7609">
        <v>0</v>
      </c>
      <c r="DK7609">
        <v>0</v>
      </c>
      <c r="DL7609">
        <v>0</v>
      </c>
      <c r="DM7609">
        <v>2</v>
      </c>
      <c r="DN7609">
        <v>0</v>
      </c>
      <c r="DO7609">
        <v>0</v>
      </c>
      <c r="DP7609">
        <v>0</v>
      </c>
      <c r="DQ7609">
        <v>2</v>
      </c>
      <c r="DR7609">
        <v>0</v>
      </c>
      <c r="DS7609">
        <v>0</v>
      </c>
      <c r="DT7609">
        <v>4</v>
      </c>
      <c r="DU7609">
        <v>14.98</v>
      </c>
      <c r="DV7609">
        <v>0</v>
      </c>
      <c r="DW7609">
        <v>0</v>
      </c>
      <c r="DX7609">
        <v>0</v>
      </c>
      <c r="DY7609" s="4">
        <v>46234</v>
      </c>
      <c r="DZ7609" s="3" t="s">
        <v>6227</v>
      </c>
      <c r="EA7609">
        <v>2</v>
      </c>
      <c r="EB7609">
        <v>0</v>
      </c>
      <c r="EC7609">
        <v>34</v>
      </c>
      <c r="ED7609">
        <v>0</v>
      </c>
      <c r="EE7609">
        <v>2</v>
      </c>
      <c r="EF7609">
        <v>34</v>
      </c>
      <c r="EG7609">
        <v>3.7777780000000001</v>
      </c>
      <c r="EH7609">
        <v>0.53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1150</v>
      </c>
      <c r="F7610" s="3" t="s">
        <v>1151</v>
      </c>
      <c r="G7610" s="3" t="s">
        <v>1152</v>
      </c>
      <c r="H7610" s="3" t="s">
        <v>1153</v>
      </c>
      <c r="I7610" s="3" t="s">
        <v>116</v>
      </c>
      <c r="J7610" s="3" t="s">
        <v>117</v>
      </c>
      <c r="K7610" s="3" t="s">
        <v>1099</v>
      </c>
      <c r="L7610" s="3" t="s">
        <v>1100</v>
      </c>
      <c r="M7610" s="3" t="s">
        <v>470</v>
      </c>
      <c r="N7610" s="3" t="s">
        <v>1052</v>
      </c>
      <c r="O7610">
        <v>4</v>
      </c>
      <c r="P7610" s="3" t="s">
        <v>3412</v>
      </c>
      <c r="Q7610" s="3" t="s">
        <v>3412</v>
      </c>
      <c r="R7610" s="3" t="s">
        <v>3412</v>
      </c>
      <c r="S7610" s="3" t="s">
        <v>1483</v>
      </c>
      <c r="T7610" s="3" t="s">
        <v>4600</v>
      </c>
      <c r="U7610" s="3" t="s">
        <v>493</v>
      </c>
      <c r="V7610" s="3" t="s">
        <v>473</v>
      </c>
      <c r="W7610" s="3" t="s">
        <v>473</v>
      </c>
      <c r="X7610" s="3" t="s">
        <v>4781</v>
      </c>
      <c r="Y7610" s="3" t="s">
        <v>476</v>
      </c>
      <c r="Z7610" s="3" t="s">
        <v>3641</v>
      </c>
      <c r="AA7610" s="3" t="s">
        <v>477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17</v>
      </c>
      <c r="CX7610">
        <v>0</v>
      </c>
      <c r="CY7610">
        <v>0</v>
      </c>
      <c r="CZ7610">
        <v>0</v>
      </c>
      <c r="DA7610">
        <v>17</v>
      </c>
      <c r="DB7610">
        <v>0</v>
      </c>
      <c r="DC7610">
        <v>0</v>
      </c>
      <c r="DD7610">
        <v>0</v>
      </c>
      <c r="DE7610">
        <v>5</v>
      </c>
      <c r="DF7610">
        <v>0</v>
      </c>
      <c r="DG7610">
        <v>0</v>
      </c>
      <c r="DH7610">
        <v>0</v>
      </c>
      <c r="DI7610">
        <v>5</v>
      </c>
      <c r="DJ7610">
        <v>0</v>
      </c>
      <c r="DK7610">
        <v>0</v>
      </c>
      <c r="DL7610">
        <v>0</v>
      </c>
      <c r="DM7610">
        <v>2</v>
      </c>
      <c r="DN7610">
        <v>0</v>
      </c>
      <c r="DO7610">
        <v>0</v>
      </c>
      <c r="DP7610">
        <v>0</v>
      </c>
      <c r="DQ7610">
        <v>2</v>
      </c>
      <c r="DR7610">
        <v>0</v>
      </c>
      <c r="DS7610">
        <v>0</v>
      </c>
      <c r="DT7610">
        <v>15</v>
      </c>
      <c r="DU7610">
        <v>2.71</v>
      </c>
      <c r="DV7610">
        <v>0</v>
      </c>
      <c r="DW7610">
        <v>0</v>
      </c>
      <c r="DX7610">
        <v>0</v>
      </c>
      <c r="DY7610" s="4">
        <v>47118</v>
      </c>
      <c r="DZ7610" s="3" t="s">
        <v>6227</v>
      </c>
      <c r="EA7610">
        <v>13</v>
      </c>
      <c r="EB7610">
        <v>0</v>
      </c>
      <c r="EC7610">
        <v>24</v>
      </c>
      <c r="ED7610">
        <v>0</v>
      </c>
      <c r="EE7610">
        <v>13</v>
      </c>
      <c r="EF7610">
        <v>24</v>
      </c>
      <c r="EG7610">
        <v>8</v>
      </c>
      <c r="EH7610">
        <v>1.63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1109</v>
      </c>
      <c r="F7611" s="3" t="s">
        <v>1110</v>
      </c>
      <c r="G7611" s="3" t="s">
        <v>1111</v>
      </c>
      <c r="H7611" s="3" t="s">
        <v>1112</v>
      </c>
      <c r="I7611" s="3" t="s">
        <v>424</v>
      </c>
      <c r="J7611" s="3" t="s">
        <v>425</v>
      </c>
      <c r="K7611" s="3" t="s">
        <v>1099</v>
      </c>
      <c r="L7611" s="3" t="s">
        <v>1100</v>
      </c>
      <c r="M7611" s="3" t="s">
        <v>470</v>
      </c>
      <c r="N7611" s="3" t="s">
        <v>1052</v>
      </c>
      <c r="O7611">
        <v>5</v>
      </c>
      <c r="P7611" s="3" t="s">
        <v>3412</v>
      </c>
      <c r="Q7611" s="3" t="s">
        <v>3412</v>
      </c>
      <c r="R7611" s="3" t="s">
        <v>3412</v>
      </c>
      <c r="S7611" s="3" t="s">
        <v>957</v>
      </c>
      <c r="T7611" s="3" t="s">
        <v>2311</v>
      </c>
      <c r="U7611" s="3" t="s">
        <v>493</v>
      </c>
      <c r="V7611" s="3" t="s">
        <v>473</v>
      </c>
      <c r="W7611" s="3" t="s">
        <v>4779</v>
      </c>
      <c r="X7611" s="3" t="s">
        <v>4780</v>
      </c>
      <c r="Y7611" s="3" t="s">
        <v>476</v>
      </c>
      <c r="Z7611" s="3" t="s">
        <v>3642</v>
      </c>
      <c r="AA7611" s="3" t="s">
        <v>477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5</v>
      </c>
      <c r="AM7611">
        <v>0</v>
      </c>
      <c r="AN7611">
        <v>0</v>
      </c>
      <c r="AO7611">
        <v>5</v>
      </c>
      <c r="AP7611">
        <v>0</v>
      </c>
      <c r="AQ7611">
        <v>0</v>
      </c>
      <c r="AR7611">
        <v>0</v>
      </c>
      <c r="AS7611">
        <v>0</v>
      </c>
      <c r="AT7611">
        <v>1</v>
      </c>
      <c r="AU7611">
        <v>0</v>
      </c>
      <c r="AV7611">
        <v>0</v>
      </c>
      <c r="AW7611">
        <v>1</v>
      </c>
      <c r="AX7611">
        <v>0</v>
      </c>
      <c r="AY7611">
        <v>0</v>
      </c>
      <c r="AZ7611">
        <v>0</v>
      </c>
      <c r="BA7611">
        <v>0</v>
      </c>
      <c r="BB7611">
        <v>2</v>
      </c>
      <c r="BC7611">
        <v>0</v>
      </c>
      <c r="BD7611">
        <v>0</v>
      </c>
      <c r="BE7611">
        <v>2</v>
      </c>
      <c r="BF7611">
        <v>0</v>
      </c>
      <c r="BG7611">
        <v>0</v>
      </c>
      <c r="BH7611">
        <v>0</v>
      </c>
      <c r="BI7611">
        <v>0</v>
      </c>
      <c r="BJ7611">
        <v>3</v>
      </c>
      <c r="BK7611">
        <v>0</v>
      </c>
      <c r="BL7611">
        <v>0</v>
      </c>
      <c r="BM7611">
        <v>3</v>
      </c>
      <c r="BN7611">
        <v>0</v>
      </c>
      <c r="BO7611">
        <v>0</v>
      </c>
      <c r="BP7611">
        <v>0</v>
      </c>
      <c r="BQ7611">
        <v>0</v>
      </c>
      <c r="BR7611">
        <v>2</v>
      </c>
      <c r="BS7611">
        <v>0</v>
      </c>
      <c r="BT7611">
        <v>0</v>
      </c>
      <c r="BU7611">
        <v>2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1</v>
      </c>
      <c r="CI7611">
        <v>0</v>
      </c>
      <c r="CJ7611">
        <v>0</v>
      </c>
      <c r="CK7611">
        <v>1</v>
      </c>
      <c r="CL7611">
        <v>0</v>
      </c>
      <c r="CM7611">
        <v>0</v>
      </c>
      <c r="CN7611">
        <v>0</v>
      </c>
      <c r="CO7611">
        <v>0</v>
      </c>
      <c r="CP7611">
        <v>1</v>
      </c>
      <c r="CQ7611">
        <v>0</v>
      </c>
      <c r="CR7611">
        <v>0</v>
      </c>
      <c r="CS7611">
        <v>1</v>
      </c>
      <c r="CT7611">
        <v>0</v>
      </c>
      <c r="CU7611">
        <v>0</v>
      </c>
      <c r="CV7611">
        <v>0</v>
      </c>
      <c r="CW7611">
        <v>0</v>
      </c>
      <c r="CX7611">
        <v>1</v>
      </c>
      <c r="CY7611">
        <v>0</v>
      </c>
      <c r="CZ7611">
        <v>0</v>
      </c>
      <c r="DA7611">
        <v>1</v>
      </c>
      <c r="DB7611">
        <v>0</v>
      </c>
      <c r="DC7611">
        <v>0</v>
      </c>
      <c r="DD7611">
        <v>0</v>
      </c>
      <c r="DE7611">
        <v>0</v>
      </c>
      <c r="DF7611">
        <v>3</v>
      </c>
      <c r="DG7611">
        <v>0</v>
      </c>
      <c r="DH7611">
        <v>0</v>
      </c>
      <c r="DI7611">
        <v>3</v>
      </c>
      <c r="DJ7611">
        <v>0</v>
      </c>
      <c r="DK7611">
        <v>0</v>
      </c>
      <c r="DL7611">
        <v>0</v>
      </c>
      <c r="DM7611">
        <v>0</v>
      </c>
      <c r="DN7611">
        <v>1</v>
      </c>
      <c r="DO7611">
        <v>0</v>
      </c>
      <c r="DP7611">
        <v>0</v>
      </c>
      <c r="DQ7611">
        <v>1</v>
      </c>
      <c r="DR7611">
        <v>0</v>
      </c>
      <c r="DS7611">
        <v>0</v>
      </c>
      <c r="DT7611">
        <v>4</v>
      </c>
      <c r="DU7611">
        <v>50.091301000000001</v>
      </c>
      <c r="DV7611">
        <v>0</v>
      </c>
      <c r="DW7611">
        <v>0</v>
      </c>
      <c r="DX7611">
        <v>0</v>
      </c>
      <c r="DY7611" s="4">
        <v>46356</v>
      </c>
      <c r="DZ7611" s="3" t="s">
        <v>6227</v>
      </c>
      <c r="EA7611">
        <v>3</v>
      </c>
      <c r="EB7611">
        <v>0</v>
      </c>
      <c r="EC7611">
        <v>20</v>
      </c>
      <c r="ED7611">
        <v>0</v>
      </c>
      <c r="EE7611">
        <v>3</v>
      </c>
      <c r="EF7611">
        <v>20</v>
      </c>
      <c r="EG7611">
        <v>2</v>
      </c>
      <c r="EH7611">
        <v>1.5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150</v>
      </c>
      <c r="F7612" s="3" t="s">
        <v>1151</v>
      </c>
      <c r="G7612" s="3" t="s">
        <v>1152</v>
      </c>
      <c r="H7612" s="3" t="s">
        <v>1153</v>
      </c>
      <c r="I7612" s="3" t="s">
        <v>62</v>
      </c>
      <c r="J7612" s="3" t="s">
        <v>63</v>
      </c>
      <c r="K7612" s="3" t="s">
        <v>1050</v>
      </c>
      <c r="L7612" s="3" t="s">
        <v>1090</v>
      </c>
      <c r="M7612" s="3" t="s">
        <v>470</v>
      </c>
      <c r="N7612" s="3" t="s">
        <v>1052</v>
      </c>
      <c r="O7612">
        <v>5</v>
      </c>
      <c r="P7612" s="3" t="s">
        <v>3412</v>
      </c>
      <c r="Q7612" s="3" t="s">
        <v>3412</v>
      </c>
      <c r="R7612" s="3" t="s">
        <v>3412</v>
      </c>
      <c r="S7612" s="3" t="s">
        <v>1167</v>
      </c>
      <c r="T7612" s="3" t="s">
        <v>2937</v>
      </c>
      <c r="U7612" s="3" t="s">
        <v>755</v>
      </c>
      <c r="V7612" s="3" t="s">
        <v>733</v>
      </c>
      <c r="W7612" s="3" t="s">
        <v>746</v>
      </c>
      <c r="X7612" s="3" t="s">
        <v>747</v>
      </c>
      <c r="Y7612" s="3" t="s">
        <v>509</v>
      </c>
      <c r="Z7612" s="3" t="s">
        <v>489</v>
      </c>
      <c r="AA7612" s="3" t="s">
        <v>477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60</v>
      </c>
      <c r="DN7612">
        <v>0</v>
      </c>
      <c r="DO7612">
        <v>0</v>
      </c>
      <c r="DP7612">
        <v>0</v>
      </c>
      <c r="DQ7612">
        <v>60</v>
      </c>
      <c r="DR7612">
        <v>0</v>
      </c>
      <c r="DS7612">
        <v>0</v>
      </c>
      <c r="DT7612">
        <v>100</v>
      </c>
      <c r="DU7612">
        <v>6.125</v>
      </c>
      <c r="DV7612">
        <v>0</v>
      </c>
      <c r="DW7612">
        <v>0</v>
      </c>
      <c r="DX7612">
        <v>0</v>
      </c>
      <c r="DY7612" s="4">
        <v>46387</v>
      </c>
      <c r="DZ7612" s="3" t="s">
        <v>6227</v>
      </c>
      <c r="EA7612">
        <v>40</v>
      </c>
      <c r="EB7612">
        <v>0</v>
      </c>
      <c r="EC7612">
        <v>60</v>
      </c>
      <c r="ED7612">
        <v>0</v>
      </c>
      <c r="EE7612">
        <v>40</v>
      </c>
      <c r="EF7612">
        <v>60</v>
      </c>
      <c r="EG7612">
        <v>60</v>
      </c>
      <c r="EH7612">
        <v>0.67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1129</v>
      </c>
      <c r="F7613" s="3" t="s">
        <v>1130</v>
      </c>
      <c r="G7613" s="3" t="s">
        <v>1131</v>
      </c>
      <c r="H7613" s="3" t="s">
        <v>1132</v>
      </c>
      <c r="I7613" s="3" t="s">
        <v>401</v>
      </c>
      <c r="J7613" s="3" t="s">
        <v>402</v>
      </c>
      <c r="K7613" s="3" t="s">
        <v>1099</v>
      </c>
      <c r="L7613" s="3" t="s">
        <v>1100</v>
      </c>
      <c r="M7613" s="3" t="s">
        <v>470</v>
      </c>
      <c r="N7613" s="3" t="s">
        <v>1052</v>
      </c>
      <c r="O7613">
        <v>5</v>
      </c>
      <c r="P7613" s="3" t="s">
        <v>3412</v>
      </c>
      <c r="Q7613" s="3" t="s">
        <v>3412</v>
      </c>
      <c r="R7613" s="3" t="s">
        <v>3412</v>
      </c>
      <c r="S7613" s="3" t="s">
        <v>944</v>
      </c>
      <c r="T7613" s="3" t="s">
        <v>2294</v>
      </c>
      <c r="U7613" s="3" t="s">
        <v>597</v>
      </c>
      <c r="V7613" s="3" t="s">
        <v>733</v>
      </c>
      <c r="W7613" s="3" t="s">
        <v>734</v>
      </c>
      <c r="X7613" s="3" t="s">
        <v>734</v>
      </c>
      <c r="Y7613" s="3" t="s">
        <v>509</v>
      </c>
      <c r="Z7613" s="3" t="s">
        <v>3641</v>
      </c>
      <c r="AA7613" s="3" t="s">
        <v>477</v>
      </c>
      <c r="AB7613">
        <v>0</v>
      </c>
      <c r="AC7613">
        <v>0</v>
      </c>
      <c r="AD7613">
        <v>30</v>
      </c>
      <c r="AE7613">
        <v>0</v>
      </c>
      <c r="AF7613">
        <v>0</v>
      </c>
      <c r="AG7613">
        <v>30</v>
      </c>
      <c r="AH7613">
        <v>0</v>
      </c>
      <c r="AI7613">
        <v>0</v>
      </c>
      <c r="AJ7613">
        <v>0</v>
      </c>
      <c r="AK7613">
        <v>0</v>
      </c>
      <c r="AL7613">
        <v>10</v>
      </c>
      <c r="AM7613">
        <v>0</v>
      </c>
      <c r="AN7613">
        <v>0</v>
      </c>
      <c r="AO7613">
        <v>1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10</v>
      </c>
      <c r="BK7613">
        <v>0</v>
      </c>
      <c r="BL7613">
        <v>0</v>
      </c>
      <c r="BM7613">
        <v>1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30</v>
      </c>
      <c r="DU7613">
        <v>2.5</v>
      </c>
      <c r="DV7613">
        <v>0</v>
      </c>
      <c r="DW7613">
        <v>0</v>
      </c>
      <c r="DX7613">
        <v>0</v>
      </c>
      <c r="DY7613" s="4">
        <v>46172</v>
      </c>
      <c r="DZ7613" s="3" t="s">
        <v>6227</v>
      </c>
      <c r="EA7613">
        <v>30</v>
      </c>
      <c r="EB7613">
        <v>0</v>
      </c>
      <c r="EC7613">
        <v>50</v>
      </c>
      <c r="ED7613">
        <v>0</v>
      </c>
      <c r="EE7613">
        <v>30</v>
      </c>
      <c r="EF7613">
        <v>50</v>
      </c>
      <c r="EG7613">
        <v>16.666667</v>
      </c>
      <c r="EH7613">
        <v>1.8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1129</v>
      </c>
      <c r="F7614" s="3" t="s">
        <v>1130</v>
      </c>
      <c r="G7614" s="3" t="s">
        <v>1131</v>
      </c>
      <c r="H7614" s="3" t="s">
        <v>1132</v>
      </c>
      <c r="I7614" s="3" t="s">
        <v>4141</v>
      </c>
      <c r="J7614" s="3" t="s">
        <v>4142</v>
      </c>
      <c r="K7614" s="3" t="s">
        <v>1099</v>
      </c>
      <c r="L7614" s="3" t="s">
        <v>1103</v>
      </c>
      <c r="M7614" s="3" t="s">
        <v>470</v>
      </c>
      <c r="N7614" s="3" t="s">
        <v>1052</v>
      </c>
      <c r="O7614">
        <v>4</v>
      </c>
      <c r="P7614" s="3" t="s">
        <v>3412</v>
      </c>
      <c r="Q7614" s="3" t="s">
        <v>3412</v>
      </c>
      <c r="R7614" s="3" t="s">
        <v>3412</v>
      </c>
      <c r="S7614" s="3" t="s">
        <v>5545</v>
      </c>
      <c r="T7614" s="3" t="s">
        <v>5546</v>
      </c>
      <c r="U7614" s="3" t="s">
        <v>493</v>
      </c>
      <c r="V7614" s="3" t="s">
        <v>473</v>
      </c>
      <c r="W7614" s="3" t="s">
        <v>4779</v>
      </c>
      <c r="X7614" s="3" t="s">
        <v>4780</v>
      </c>
      <c r="Y7614" s="3" t="s">
        <v>476</v>
      </c>
      <c r="Z7614" s="3" t="s">
        <v>3642</v>
      </c>
      <c r="AA7614" s="3" t="s">
        <v>477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4</v>
      </c>
      <c r="CY7614">
        <v>0</v>
      </c>
      <c r="CZ7614">
        <v>0</v>
      </c>
      <c r="DA7614">
        <v>4</v>
      </c>
      <c r="DB7614">
        <v>0</v>
      </c>
      <c r="DC7614">
        <v>0</v>
      </c>
      <c r="DD7614">
        <v>0</v>
      </c>
      <c r="DE7614">
        <v>0</v>
      </c>
      <c r="DF7614">
        <v>7</v>
      </c>
      <c r="DG7614">
        <v>0</v>
      </c>
      <c r="DH7614">
        <v>0</v>
      </c>
      <c r="DI7614">
        <v>7</v>
      </c>
      <c r="DJ7614">
        <v>0</v>
      </c>
      <c r="DK7614">
        <v>0</v>
      </c>
      <c r="DL7614">
        <v>0</v>
      </c>
      <c r="DM7614">
        <v>0</v>
      </c>
      <c r="DN7614">
        <v>7</v>
      </c>
      <c r="DO7614">
        <v>0</v>
      </c>
      <c r="DP7614">
        <v>0</v>
      </c>
      <c r="DQ7614">
        <v>7</v>
      </c>
      <c r="DR7614">
        <v>0</v>
      </c>
      <c r="DS7614">
        <v>0</v>
      </c>
      <c r="DT7614">
        <v>11</v>
      </c>
      <c r="DU7614">
        <v>42.180210000000002</v>
      </c>
      <c r="DV7614">
        <v>0</v>
      </c>
      <c r="DW7614">
        <v>0</v>
      </c>
      <c r="DX7614">
        <v>0</v>
      </c>
      <c r="DY7614" s="4">
        <v>46356</v>
      </c>
      <c r="DZ7614" s="3" t="s">
        <v>6227</v>
      </c>
      <c r="EA7614">
        <v>4</v>
      </c>
      <c r="EB7614">
        <v>0</v>
      </c>
      <c r="EC7614">
        <v>18</v>
      </c>
      <c r="ED7614">
        <v>0</v>
      </c>
      <c r="EE7614">
        <v>4</v>
      </c>
      <c r="EF7614">
        <v>18</v>
      </c>
      <c r="EG7614">
        <v>6</v>
      </c>
      <c r="EH7614">
        <v>0.67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1129</v>
      </c>
      <c r="F7615" s="3" t="s">
        <v>1130</v>
      </c>
      <c r="G7615" s="3" t="s">
        <v>1131</v>
      </c>
      <c r="H7615" s="3" t="s">
        <v>1132</v>
      </c>
      <c r="I7615" s="3" t="s">
        <v>132</v>
      </c>
      <c r="J7615" s="3" t="s">
        <v>133</v>
      </c>
      <c r="K7615" s="3" t="s">
        <v>1099</v>
      </c>
      <c r="L7615" s="3" t="s">
        <v>1100</v>
      </c>
      <c r="M7615" s="3" t="s">
        <v>470</v>
      </c>
      <c r="N7615" s="3" t="s">
        <v>1052</v>
      </c>
      <c r="O7615">
        <v>3</v>
      </c>
      <c r="P7615" s="3" t="s">
        <v>3412</v>
      </c>
      <c r="Q7615" s="3" t="s">
        <v>3412</v>
      </c>
      <c r="R7615" s="3" t="s">
        <v>3412</v>
      </c>
      <c r="S7615" s="3" t="s">
        <v>560</v>
      </c>
      <c r="T7615" s="3" t="s">
        <v>1869</v>
      </c>
      <c r="U7615" s="3" t="s">
        <v>561</v>
      </c>
      <c r="V7615" s="3" t="s">
        <v>473</v>
      </c>
      <c r="W7615" s="3" t="s">
        <v>473</v>
      </c>
      <c r="X7615" s="3" t="s">
        <v>4781</v>
      </c>
      <c r="Y7615" s="3" t="s">
        <v>476</v>
      </c>
      <c r="Z7615" s="3" t="s">
        <v>3641</v>
      </c>
      <c r="AA7615" s="3" t="s">
        <v>477</v>
      </c>
      <c r="AB7615">
        <v>0</v>
      </c>
      <c r="AC7615">
        <v>4</v>
      </c>
      <c r="AD7615">
        <v>0</v>
      </c>
      <c r="AE7615">
        <v>0</v>
      </c>
      <c r="AF7615">
        <v>0</v>
      </c>
      <c r="AG7615">
        <v>4</v>
      </c>
      <c r="AH7615">
        <v>0</v>
      </c>
      <c r="AI7615">
        <v>0</v>
      </c>
      <c r="AJ7615">
        <v>0</v>
      </c>
      <c r="AK7615">
        <v>11</v>
      </c>
      <c r="AL7615">
        <v>0</v>
      </c>
      <c r="AM7615">
        <v>0</v>
      </c>
      <c r="AN7615">
        <v>0</v>
      </c>
      <c r="AO7615">
        <v>11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4</v>
      </c>
      <c r="BB7615">
        <v>0</v>
      </c>
      <c r="BC7615">
        <v>0</v>
      </c>
      <c r="BD7615">
        <v>0</v>
      </c>
      <c r="BE7615">
        <v>4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4</v>
      </c>
      <c r="BZ7615">
        <v>0</v>
      </c>
      <c r="CA7615">
        <v>0</v>
      </c>
      <c r="CB7615">
        <v>0</v>
      </c>
      <c r="CC7615">
        <v>4</v>
      </c>
      <c r="CD7615">
        <v>0</v>
      </c>
      <c r="CE7615">
        <v>0</v>
      </c>
      <c r="CF7615">
        <v>0</v>
      </c>
      <c r="CG7615">
        <v>14</v>
      </c>
      <c r="CH7615">
        <v>0</v>
      </c>
      <c r="CI7615">
        <v>0</v>
      </c>
      <c r="CJ7615">
        <v>0</v>
      </c>
      <c r="CK7615">
        <v>14</v>
      </c>
      <c r="CL7615">
        <v>0</v>
      </c>
      <c r="CM7615">
        <v>0</v>
      </c>
      <c r="CN7615">
        <v>0</v>
      </c>
      <c r="CO7615">
        <v>5</v>
      </c>
      <c r="CP7615">
        <v>0</v>
      </c>
      <c r="CQ7615">
        <v>0</v>
      </c>
      <c r="CR7615">
        <v>0</v>
      </c>
      <c r="CS7615">
        <v>5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3</v>
      </c>
      <c r="DF7615">
        <v>0</v>
      </c>
      <c r="DG7615">
        <v>0</v>
      </c>
      <c r="DH7615">
        <v>0</v>
      </c>
      <c r="DI7615">
        <v>3</v>
      </c>
      <c r="DJ7615">
        <v>0</v>
      </c>
      <c r="DK7615">
        <v>0</v>
      </c>
      <c r="DL7615">
        <v>0</v>
      </c>
      <c r="DM7615">
        <v>12</v>
      </c>
      <c r="DN7615">
        <v>0</v>
      </c>
      <c r="DO7615">
        <v>0</v>
      </c>
      <c r="DP7615">
        <v>0</v>
      </c>
      <c r="DQ7615">
        <v>12</v>
      </c>
      <c r="DR7615">
        <v>0</v>
      </c>
      <c r="DS7615">
        <v>0</v>
      </c>
      <c r="DT7615">
        <v>25</v>
      </c>
      <c r="DU7615">
        <v>0.45</v>
      </c>
      <c r="DV7615">
        <v>0</v>
      </c>
      <c r="DW7615">
        <v>0</v>
      </c>
      <c r="DX7615">
        <v>0</v>
      </c>
      <c r="DY7615" s="4">
        <v>46387</v>
      </c>
      <c r="DZ7615" s="3" t="s">
        <v>6227</v>
      </c>
      <c r="EA7615">
        <v>13</v>
      </c>
      <c r="EB7615">
        <v>0</v>
      </c>
      <c r="EC7615">
        <v>57</v>
      </c>
      <c r="ED7615">
        <v>0</v>
      </c>
      <c r="EE7615">
        <v>13</v>
      </c>
      <c r="EF7615">
        <v>57</v>
      </c>
      <c r="EG7615">
        <v>7.125</v>
      </c>
      <c r="EH7615">
        <v>1.8199999999999998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1129</v>
      </c>
      <c r="F7616" s="3" t="s">
        <v>1130</v>
      </c>
      <c r="G7616" s="3" t="s">
        <v>1131</v>
      </c>
      <c r="H7616" s="3" t="s">
        <v>1132</v>
      </c>
      <c r="I7616" s="3" t="s">
        <v>367</v>
      </c>
      <c r="J7616" s="3" t="s">
        <v>368</v>
      </c>
      <c r="K7616" s="3" t="s">
        <v>1099</v>
      </c>
      <c r="L7616" s="3" t="s">
        <v>1100</v>
      </c>
      <c r="M7616" s="3" t="s">
        <v>470</v>
      </c>
      <c r="N7616" s="3" t="s">
        <v>1052</v>
      </c>
      <c r="O7616">
        <v>5</v>
      </c>
      <c r="P7616" s="3" t="s">
        <v>3412</v>
      </c>
      <c r="Q7616" s="3" t="s">
        <v>3412</v>
      </c>
      <c r="R7616" s="3" t="s">
        <v>3412</v>
      </c>
      <c r="S7616" s="3" t="s">
        <v>721</v>
      </c>
      <c r="T7616" s="3" t="s">
        <v>2057</v>
      </c>
      <c r="U7616" s="3" t="s">
        <v>493</v>
      </c>
      <c r="V7616" s="3" t="s">
        <v>473</v>
      </c>
      <c r="W7616" s="3" t="s">
        <v>4779</v>
      </c>
      <c r="X7616" s="3" t="s">
        <v>4780</v>
      </c>
      <c r="Y7616" s="3" t="s">
        <v>476</v>
      </c>
      <c r="Z7616" s="3" t="s">
        <v>3642</v>
      </c>
      <c r="AA7616" s="3" t="s">
        <v>477</v>
      </c>
      <c r="AB7616">
        <v>0</v>
      </c>
      <c r="AC7616">
        <v>0</v>
      </c>
      <c r="AD7616">
        <v>1</v>
      </c>
      <c r="AE7616">
        <v>0</v>
      </c>
      <c r="AF7616">
        <v>0</v>
      </c>
      <c r="AG7616">
        <v>1</v>
      </c>
      <c r="AH7616">
        <v>0</v>
      </c>
      <c r="AI7616">
        <v>0</v>
      </c>
      <c r="AJ7616">
        <v>0</v>
      </c>
      <c r="AK7616">
        <v>0</v>
      </c>
      <c r="AL7616">
        <v>2</v>
      </c>
      <c r="AM7616">
        <v>0</v>
      </c>
      <c r="AN7616">
        <v>0</v>
      </c>
      <c r="AO7616">
        <v>2</v>
      </c>
      <c r="AP7616">
        <v>0</v>
      </c>
      <c r="AQ7616">
        <v>0</v>
      </c>
      <c r="AR7616">
        <v>0</v>
      </c>
      <c r="AS7616">
        <v>0</v>
      </c>
      <c r="AT7616">
        <v>6</v>
      </c>
      <c r="AU7616">
        <v>0</v>
      </c>
      <c r="AV7616">
        <v>0</v>
      </c>
      <c r="AW7616">
        <v>6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3</v>
      </c>
      <c r="DU7616">
        <v>8.85</v>
      </c>
      <c r="DV7616">
        <v>0</v>
      </c>
      <c r="DW7616">
        <v>0</v>
      </c>
      <c r="DX7616">
        <v>0</v>
      </c>
      <c r="DY7616" s="4">
        <v>46265</v>
      </c>
      <c r="DZ7616" s="3" t="s">
        <v>6227</v>
      </c>
      <c r="EA7616">
        <v>3</v>
      </c>
      <c r="EB7616">
        <v>0</v>
      </c>
      <c r="EC7616">
        <v>9</v>
      </c>
      <c r="ED7616">
        <v>0</v>
      </c>
      <c r="EE7616">
        <v>3</v>
      </c>
      <c r="EF7616">
        <v>9</v>
      </c>
      <c r="EG7616">
        <v>3</v>
      </c>
      <c r="EH7616">
        <v>1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129</v>
      </c>
      <c r="F7617" s="3" t="s">
        <v>1130</v>
      </c>
      <c r="G7617" s="3" t="s">
        <v>1131</v>
      </c>
      <c r="H7617" s="3" t="s">
        <v>1132</v>
      </c>
      <c r="I7617" s="3" t="s">
        <v>38</v>
      </c>
      <c r="J7617" s="3" t="s">
        <v>39</v>
      </c>
      <c r="K7617" s="3" t="s">
        <v>1050</v>
      </c>
      <c r="L7617" s="3" t="s">
        <v>1090</v>
      </c>
      <c r="M7617" s="3" t="s">
        <v>470</v>
      </c>
      <c r="N7617" s="3" t="s">
        <v>1052</v>
      </c>
      <c r="O7617">
        <v>5</v>
      </c>
      <c r="P7617" s="3" t="s">
        <v>3412</v>
      </c>
      <c r="Q7617" s="3" t="s">
        <v>3412</v>
      </c>
      <c r="R7617" s="3" t="s">
        <v>3412</v>
      </c>
      <c r="S7617" s="3" t="s">
        <v>3706</v>
      </c>
      <c r="T7617" s="3" t="s">
        <v>3707</v>
      </c>
      <c r="U7617" s="3" t="s">
        <v>597</v>
      </c>
      <c r="V7617" s="3" t="s">
        <v>733</v>
      </c>
      <c r="W7617" s="3" t="s">
        <v>734</v>
      </c>
      <c r="X7617" s="3" t="s">
        <v>734</v>
      </c>
      <c r="Y7617" s="3" t="s">
        <v>509</v>
      </c>
      <c r="Z7617" s="3" t="s">
        <v>489</v>
      </c>
      <c r="AA7617" s="3" t="s">
        <v>477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5</v>
      </c>
      <c r="CP7617">
        <v>0</v>
      </c>
      <c r="CQ7617">
        <v>0</v>
      </c>
      <c r="CR7617">
        <v>0</v>
      </c>
      <c r="CS7617">
        <v>5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5</v>
      </c>
      <c r="DU7617">
        <v>26.25</v>
      </c>
      <c r="DV7617">
        <v>0</v>
      </c>
      <c r="DW7617">
        <v>0</v>
      </c>
      <c r="DX7617">
        <v>0</v>
      </c>
      <c r="DY7617" s="4">
        <v>46721</v>
      </c>
      <c r="DZ7617" s="3" t="s">
        <v>6227</v>
      </c>
      <c r="EA7617">
        <v>5</v>
      </c>
      <c r="EB7617">
        <v>0</v>
      </c>
      <c r="EC7617">
        <v>5</v>
      </c>
      <c r="ED7617">
        <v>0</v>
      </c>
      <c r="EE7617">
        <v>5</v>
      </c>
      <c r="EF7617">
        <v>5</v>
      </c>
      <c r="EG7617">
        <v>5</v>
      </c>
      <c r="EH7617">
        <v>1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109</v>
      </c>
      <c r="F7618" s="3" t="s">
        <v>1110</v>
      </c>
      <c r="G7618" s="3" t="s">
        <v>1111</v>
      </c>
      <c r="H7618" s="3" t="s">
        <v>1112</v>
      </c>
      <c r="I7618" s="3" t="s">
        <v>313</v>
      </c>
      <c r="J7618" s="3" t="s">
        <v>314</v>
      </c>
      <c r="K7618" s="3" t="s">
        <v>1099</v>
      </c>
      <c r="L7618" s="3" t="s">
        <v>1100</v>
      </c>
      <c r="M7618" s="3" t="s">
        <v>470</v>
      </c>
      <c r="N7618" s="3" t="s">
        <v>1052</v>
      </c>
      <c r="O7618">
        <v>5</v>
      </c>
      <c r="P7618" s="3" t="s">
        <v>3412</v>
      </c>
      <c r="Q7618" s="3" t="s">
        <v>3412</v>
      </c>
      <c r="R7618" s="3" t="s">
        <v>3412</v>
      </c>
      <c r="S7618" s="3" t="s">
        <v>957</v>
      </c>
      <c r="T7618" s="3" t="s">
        <v>2311</v>
      </c>
      <c r="U7618" s="3" t="s">
        <v>493</v>
      </c>
      <c r="V7618" s="3" t="s">
        <v>473</v>
      </c>
      <c r="W7618" s="3" t="s">
        <v>4779</v>
      </c>
      <c r="X7618" s="3" t="s">
        <v>4780</v>
      </c>
      <c r="Y7618" s="3" t="s">
        <v>476</v>
      </c>
      <c r="Z7618" s="3" t="s">
        <v>3642</v>
      </c>
      <c r="AA7618" s="3" t="s">
        <v>477</v>
      </c>
      <c r="AB7618">
        <v>0</v>
      </c>
      <c r="AC7618">
        <v>0</v>
      </c>
      <c r="AD7618">
        <v>4</v>
      </c>
      <c r="AE7618">
        <v>0</v>
      </c>
      <c r="AF7618">
        <v>0</v>
      </c>
      <c r="AG7618">
        <v>4</v>
      </c>
      <c r="AH7618">
        <v>0</v>
      </c>
      <c r="AI7618">
        <v>0</v>
      </c>
      <c r="AJ7618">
        <v>0</v>
      </c>
      <c r="AK7618">
        <v>0</v>
      </c>
      <c r="AL7618">
        <v>2</v>
      </c>
      <c r="AM7618">
        <v>0</v>
      </c>
      <c r="AN7618">
        <v>0</v>
      </c>
      <c r="AO7618">
        <v>2</v>
      </c>
      <c r="AP7618">
        <v>0</v>
      </c>
      <c r="AQ7618">
        <v>0</v>
      </c>
      <c r="AR7618">
        <v>0</v>
      </c>
      <c r="AS7618">
        <v>0</v>
      </c>
      <c r="AT7618">
        <v>10</v>
      </c>
      <c r="AU7618">
        <v>0</v>
      </c>
      <c r="AV7618">
        <v>0</v>
      </c>
      <c r="AW7618">
        <v>10</v>
      </c>
      <c r="AX7618">
        <v>0</v>
      </c>
      <c r="AY7618">
        <v>0</v>
      </c>
      <c r="AZ7618">
        <v>0</v>
      </c>
      <c r="BA7618">
        <v>0</v>
      </c>
      <c r="BB7618">
        <v>2</v>
      </c>
      <c r="BC7618">
        <v>0</v>
      </c>
      <c r="BD7618">
        <v>0</v>
      </c>
      <c r="BE7618">
        <v>2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7</v>
      </c>
      <c r="CQ7618">
        <v>0</v>
      </c>
      <c r="CR7618">
        <v>0</v>
      </c>
      <c r="CS7618">
        <v>7</v>
      </c>
      <c r="CT7618">
        <v>0</v>
      </c>
      <c r="CU7618">
        <v>0</v>
      </c>
      <c r="CV7618">
        <v>0</v>
      </c>
      <c r="CW7618">
        <v>0</v>
      </c>
      <c r="CX7618">
        <v>1</v>
      </c>
      <c r="CY7618">
        <v>0</v>
      </c>
      <c r="CZ7618">
        <v>0</v>
      </c>
      <c r="DA7618">
        <v>1</v>
      </c>
      <c r="DB7618">
        <v>0</v>
      </c>
      <c r="DC7618">
        <v>0</v>
      </c>
      <c r="DD7618">
        <v>0</v>
      </c>
      <c r="DE7618">
        <v>0</v>
      </c>
      <c r="DF7618">
        <v>2</v>
      </c>
      <c r="DG7618">
        <v>0</v>
      </c>
      <c r="DH7618">
        <v>0</v>
      </c>
      <c r="DI7618">
        <v>2</v>
      </c>
      <c r="DJ7618">
        <v>0</v>
      </c>
      <c r="DK7618">
        <v>0</v>
      </c>
      <c r="DL7618">
        <v>0</v>
      </c>
      <c r="DM7618">
        <v>0</v>
      </c>
      <c r="DN7618">
        <v>7</v>
      </c>
      <c r="DO7618">
        <v>0</v>
      </c>
      <c r="DP7618">
        <v>0</v>
      </c>
      <c r="DQ7618">
        <v>7</v>
      </c>
      <c r="DR7618">
        <v>0</v>
      </c>
      <c r="DS7618">
        <v>0</v>
      </c>
      <c r="DT7618">
        <v>13</v>
      </c>
      <c r="DU7618">
        <v>62.342796</v>
      </c>
      <c r="DV7618">
        <v>0</v>
      </c>
      <c r="DW7618">
        <v>0</v>
      </c>
      <c r="DX7618">
        <v>0</v>
      </c>
      <c r="DY7618" s="4">
        <v>46356</v>
      </c>
      <c r="DZ7618" s="3" t="s">
        <v>6227</v>
      </c>
      <c r="EA7618">
        <v>6</v>
      </c>
      <c r="EB7618">
        <v>0</v>
      </c>
      <c r="EC7618">
        <v>35</v>
      </c>
      <c r="ED7618">
        <v>0</v>
      </c>
      <c r="EE7618">
        <v>6</v>
      </c>
      <c r="EF7618">
        <v>35</v>
      </c>
      <c r="EG7618">
        <v>4.375</v>
      </c>
      <c r="EH7618">
        <v>1.37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1129</v>
      </c>
      <c r="F7619" s="3" t="s">
        <v>1130</v>
      </c>
      <c r="G7619" s="3" t="s">
        <v>1131</v>
      </c>
      <c r="H7619" s="3" t="s">
        <v>1132</v>
      </c>
      <c r="I7619" s="3" t="s">
        <v>171</v>
      </c>
      <c r="J7619" s="3" t="s">
        <v>172</v>
      </c>
      <c r="K7619" s="3" t="s">
        <v>1099</v>
      </c>
      <c r="L7619" s="3" t="s">
        <v>1103</v>
      </c>
      <c r="M7619" s="3" t="s">
        <v>470</v>
      </c>
      <c r="N7619" s="3" t="s">
        <v>1052</v>
      </c>
      <c r="O7619">
        <v>4</v>
      </c>
      <c r="P7619" s="3" t="s">
        <v>3412</v>
      </c>
      <c r="Q7619" s="3" t="s">
        <v>3412</v>
      </c>
      <c r="R7619" s="3" t="s">
        <v>3412</v>
      </c>
      <c r="S7619" s="3" t="s">
        <v>830</v>
      </c>
      <c r="T7619" s="3" t="s">
        <v>2156</v>
      </c>
      <c r="U7619" s="3" t="s">
        <v>597</v>
      </c>
      <c r="V7619" s="3" t="s">
        <v>733</v>
      </c>
      <c r="W7619" s="3" t="s">
        <v>734</v>
      </c>
      <c r="X7619" s="3" t="s">
        <v>734</v>
      </c>
      <c r="Y7619" s="3" t="s">
        <v>476</v>
      </c>
      <c r="Z7619" s="3" t="s">
        <v>3641</v>
      </c>
      <c r="AA7619" s="3" t="s">
        <v>477</v>
      </c>
      <c r="AB7619">
        <v>0</v>
      </c>
      <c r="AC7619">
        <v>0</v>
      </c>
      <c r="AD7619">
        <v>1</v>
      </c>
      <c r="AE7619">
        <v>0</v>
      </c>
      <c r="AF7619">
        <v>0</v>
      </c>
      <c r="AG7619">
        <v>1</v>
      </c>
      <c r="AH7619">
        <v>0</v>
      </c>
      <c r="AI7619">
        <v>0</v>
      </c>
      <c r="AJ7619">
        <v>0</v>
      </c>
      <c r="AK7619">
        <v>7</v>
      </c>
      <c r="AL7619">
        <v>899</v>
      </c>
      <c r="AM7619">
        <v>0</v>
      </c>
      <c r="AN7619">
        <v>0</v>
      </c>
      <c r="AO7619">
        <v>906</v>
      </c>
      <c r="AP7619">
        <v>0</v>
      </c>
      <c r="AQ7619">
        <v>0</v>
      </c>
      <c r="AR7619">
        <v>0</v>
      </c>
      <c r="AS7619">
        <v>0</v>
      </c>
      <c r="AT7619">
        <v>24</v>
      </c>
      <c r="AU7619">
        <v>0</v>
      </c>
      <c r="AV7619">
        <v>0</v>
      </c>
      <c r="AW7619">
        <v>24</v>
      </c>
      <c r="AX7619">
        <v>0</v>
      </c>
      <c r="AY7619">
        <v>0</v>
      </c>
      <c r="AZ7619">
        <v>0</v>
      </c>
      <c r="BA7619">
        <v>0</v>
      </c>
      <c r="BB7619">
        <v>119</v>
      </c>
      <c r="BC7619">
        <v>0</v>
      </c>
      <c r="BD7619">
        <v>0</v>
      </c>
      <c r="BE7619">
        <v>119</v>
      </c>
      <c r="BF7619">
        <v>0</v>
      </c>
      <c r="BG7619">
        <v>0</v>
      </c>
      <c r="BH7619">
        <v>0</v>
      </c>
      <c r="BI7619">
        <v>0</v>
      </c>
      <c r="BJ7619">
        <v>3</v>
      </c>
      <c r="BK7619">
        <v>0</v>
      </c>
      <c r="BL7619">
        <v>0</v>
      </c>
      <c r="BM7619">
        <v>3</v>
      </c>
      <c r="BN7619">
        <v>0</v>
      </c>
      <c r="BO7619">
        <v>0</v>
      </c>
      <c r="BP7619">
        <v>0</v>
      </c>
      <c r="BQ7619">
        <v>4</v>
      </c>
      <c r="BR7619">
        <v>107</v>
      </c>
      <c r="BS7619">
        <v>0</v>
      </c>
      <c r="BT7619">
        <v>0</v>
      </c>
      <c r="BU7619">
        <v>111</v>
      </c>
      <c r="BV7619">
        <v>0</v>
      </c>
      <c r="BW7619">
        <v>0</v>
      </c>
      <c r="BX7619">
        <v>0</v>
      </c>
      <c r="BY7619">
        <v>0</v>
      </c>
      <c r="BZ7619">
        <v>95</v>
      </c>
      <c r="CA7619">
        <v>0</v>
      </c>
      <c r="CB7619">
        <v>0</v>
      </c>
      <c r="CC7619">
        <v>95</v>
      </c>
      <c r="CD7619">
        <v>0</v>
      </c>
      <c r="CE7619">
        <v>0</v>
      </c>
      <c r="CF7619">
        <v>0</v>
      </c>
      <c r="CG7619">
        <v>0</v>
      </c>
      <c r="CH7619">
        <v>104</v>
      </c>
      <c r="CI7619">
        <v>0</v>
      </c>
      <c r="CJ7619">
        <v>0</v>
      </c>
      <c r="CK7619">
        <v>104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0</v>
      </c>
      <c r="DF7619">
        <v>1051</v>
      </c>
      <c r="DG7619">
        <v>0</v>
      </c>
      <c r="DH7619">
        <v>0</v>
      </c>
      <c r="DI7619">
        <v>1051</v>
      </c>
      <c r="DJ7619">
        <v>0</v>
      </c>
      <c r="DK7619">
        <v>0</v>
      </c>
      <c r="DL7619">
        <v>0</v>
      </c>
      <c r="DM7619">
        <v>3</v>
      </c>
      <c r="DN7619">
        <v>15</v>
      </c>
      <c r="DO7619">
        <v>0</v>
      </c>
      <c r="DP7619">
        <v>0</v>
      </c>
      <c r="DQ7619">
        <v>18</v>
      </c>
      <c r="DR7619">
        <v>0</v>
      </c>
      <c r="DS7619">
        <v>0</v>
      </c>
      <c r="DT7619">
        <v>98</v>
      </c>
      <c r="DU7619">
        <v>0.126</v>
      </c>
      <c r="DV7619">
        <v>0</v>
      </c>
      <c r="DW7619">
        <v>0</v>
      </c>
      <c r="DX7619">
        <v>0</v>
      </c>
      <c r="DY7619" s="4">
        <v>47391</v>
      </c>
      <c r="DZ7619" s="3" t="s">
        <v>6227</v>
      </c>
      <c r="EA7619">
        <v>80</v>
      </c>
      <c r="EB7619">
        <v>0</v>
      </c>
      <c r="EC7619">
        <v>2432</v>
      </c>
      <c r="ED7619">
        <v>0</v>
      </c>
      <c r="EE7619">
        <v>80</v>
      </c>
      <c r="EF7619">
        <v>2432</v>
      </c>
      <c r="EG7619">
        <v>243.2</v>
      </c>
      <c r="EH7619">
        <v>0.33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1129</v>
      </c>
      <c r="F7620" s="3" t="s">
        <v>1130</v>
      </c>
      <c r="G7620" s="3" t="s">
        <v>1131</v>
      </c>
      <c r="H7620" s="3" t="s">
        <v>1132</v>
      </c>
      <c r="I7620" s="3" t="s">
        <v>248</v>
      </c>
      <c r="J7620" s="3" t="s">
        <v>249</v>
      </c>
      <c r="K7620" s="3" t="s">
        <v>1099</v>
      </c>
      <c r="L7620" s="3" t="s">
        <v>1100</v>
      </c>
      <c r="M7620" s="3" t="s">
        <v>470</v>
      </c>
      <c r="N7620" s="3" t="s">
        <v>1052</v>
      </c>
      <c r="O7620">
        <v>3</v>
      </c>
      <c r="P7620" s="3" t="s">
        <v>3412</v>
      </c>
      <c r="Q7620" s="3" t="s">
        <v>3412</v>
      </c>
      <c r="R7620" s="3" t="s">
        <v>3412</v>
      </c>
      <c r="S7620" s="3" t="s">
        <v>5081</v>
      </c>
      <c r="T7620" s="3" t="s">
        <v>5082</v>
      </c>
      <c r="U7620" s="3" t="s">
        <v>486</v>
      </c>
      <c r="V7620" s="3" t="s">
        <v>473</v>
      </c>
      <c r="W7620" s="3" t="s">
        <v>473</v>
      </c>
      <c r="X7620" s="3" t="s">
        <v>4781</v>
      </c>
      <c r="Y7620" s="3" t="s">
        <v>476</v>
      </c>
      <c r="Z7620" s="3" t="s">
        <v>489</v>
      </c>
      <c r="AA7620" s="3" t="s">
        <v>477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5</v>
      </c>
      <c r="DF7620">
        <v>0</v>
      </c>
      <c r="DG7620">
        <v>0</v>
      </c>
      <c r="DH7620">
        <v>0</v>
      </c>
      <c r="DI7620">
        <v>5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5</v>
      </c>
      <c r="DU7620">
        <v>0.01</v>
      </c>
      <c r="DV7620">
        <v>0</v>
      </c>
      <c r="DW7620">
        <v>0</v>
      </c>
      <c r="DX7620">
        <v>0</v>
      </c>
      <c r="DY7620" s="4">
        <v>46295</v>
      </c>
      <c r="DZ7620" s="3" t="s">
        <v>6227</v>
      </c>
      <c r="EA7620">
        <v>5</v>
      </c>
      <c r="EB7620">
        <v>0</v>
      </c>
      <c r="EC7620">
        <v>5</v>
      </c>
      <c r="ED7620">
        <v>0</v>
      </c>
      <c r="EE7620">
        <v>5</v>
      </c>
      <c r="EF7620">
        <v>5</v>
      </c>
      <c r="EG7620">
        <v>5</v>
      </c>
      <c r="EH7620">
        <v>1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1172</v>
      </c>
      <c r="F7621" s="3" t="s">
        <v>1110</v>
      </c>
      <c r="G7621" s="3" t="s">
        <v>1304</v>
      </c>
      <c r="H7621" s="3" t="s">
        <v>1305</v>
      </c>
      <c r="I7621" s="3" t="s">
        <v>64</v>
      </c>
      <c r="J7621" s="3" t="s">
        <v>65</v>
      </c>
      <c r="K7621" s="3" t="s">
        <v>1176</v>
      </c>
      <c r="L7621" s="3" t="s">
        <v>1177</v>
      </c>
      <c r="M7621" s="3" t="s">
        <v>470</v>
      </c>
      <c r="N7621" s="3" t="s">
        <v>1178</v>
      </c>
      <c r="O7621">
        <v>5</v>
      </c>
      <c r="P7621" s="3" t="s">
        <v>3412</v>
      </c>
      <c r="Q7621" s="3" t="s">
        <v>3412</v>
      </c>
      <c r="R7621" s="3" t="s">
        <v>3412</v>
      </c>
      <c r="S7621" s="3" t="s">
        <v>1210</v>
      </c>
      <c r="T7621" s="3" t="s">
        <v>2504</v>
      </c>
      <c r="U7621" s="3" t="s">
        <v>493</v>
      </c>
      <c r="V7621" s="3" t="s">
        <v>473</v>
      </c>
      <c r="W7621" s="3" t="s">
        <v>4779</v>
      </c>
      <c r="X7621" s="3" t="s">
        <v>4780</v>
      </c>
      <c r="Y7621" s="3" t="s">
        <v>476</v>
      </c>
      <c r="Z7621" s="3" t="s">
        <v>489</v>
      </c>
      <c r="AA7621" s="3" t="s">
        <v>477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0</v>
      </c>
      <c r="DD7621">
        <v>0</v>
      </c>
      <c r="DE7621">
        <v>35</v>
      </c>
      <c r="DF7621">
        <v>0</v>
      </c>
      <c r="DG7621">
        <v>0</v>
      </c>
      <c r="DH7621">
        <v>0</v>
      </c>
      <c r="DI7621">
        <v>35</v>
      </c>
      <c r="DJ7621">
        <v>0</v>
      </c>
      <c r="DK7621">
        <v>0</v>
      </c>
      <c r="DL7621">
        <v>0</v>
      </c>
      <c r="DM7621">
        <v>153</v>
      </c>
      <c r="DN7621">
        <v>0</v>
      </c>
      <c r="DO7621">
        <v>0</v>
      </c>
      <c r="DP7621">
        <v>0</v>
      </c>
      <c r="DQ7621">
        <v>153</v>
      </c>
      <c r="DR7621">
        <v>0</v>
      </c>
      <c r="DS7621">
        <v>0</v>
      </c>
      <c r="DT7621">
        <v>215</v>
      </c>
      <c r="DU7621">
        <v>12.182402</v>
      </c>
      <c r="DV7621">
        <v>233</v>
      </c>
      <c r="DW7621">
        <v>43</v>
      </c>
      <c r="DX7621">
        <v>223</v>
      </c>
      <c r="DY7621" s="4">
        <v>46599</v>
      </c>
      <c r="DZ7621" s="3" t="s">
        <v>6227</v>
      </c>
      <c r="EA7621">
        <v>72</v>
      </c>
      <c r="EB7621">
        <v>0</v>
      </c>
      <c r="EC7621">
        <v>188</v>
      </c>
      <c r="ED7621">
        <v>0</v>
      </c>
      <c r="EE7621">
        <v>72</v>
      </c>
      <c r="EF7621">
        <v>188</v>
      </c>
      <c r="EG7621">
        <v>94</v>
      </c>
      <c r="EH7621">
        <v>0.77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1109</v>
      </c>
      <c r="F7622" s="3" t="s">
        <v>1110</v>
      </c>
      <c r="G7622" s="3" t="s">
        <v>1111</v>
      </c>
      <c r="H7622" s="3" t="s">
        <v>1112</v>
      </c>
      <c r="I7622" s="3" t="s">
        <v>40</v>
      </c>
      <c r="J7622" s="3" t="s">
        <v>41</v>
      </c>
      <c r="K7622" s="3" t="s">
        <v>1050</v>
      </c>
      <c r="L7622" s="3" t="s">
        <v>1090</v>
      </c>
      <c r="M7622" s="3" t="s">
        <v>470</v>
      </c>
      <c r="N7622" s="3" t="s">
        <v>1052</v>
      </c>
      <c r="O7622">
        <v>5</v>
      </c>
      <c r="P7622" s="3" t="s">
        <v>3412</v>
      </c>
      <c r="Q7622" s="3" t="s">
        <v>3412</v>
      </c>
      <c r="R7622" s="3" t="s">
        <v>3412</v>
      </c>
      <c r="S7622" s="3" t="s">
        <v>5007</v>
      </c>
      <c r="T7622" s="3" t="s">
        <v>5008</v>
      </c>
      <c r="U7622" s="3" t="s">
        <v>597</v>
      </c>
      <c r="V7622" s="3" t="s">
        <v>733</v>
      </c>
      <c r="W7622" s="3" t="s">
        <v>734</v>
      </c>
      <c r="X7622" s="3" t="s">
        <v>734</v>
      </c>
      <c r="Y7622" s="3" t="s">
        <v>509</v>
      </c>
      <c r="Z7622" s="3" t="s">
        <v>489</v>
      </c>
      <c r="AA7622" s="3" t="s">
        <v>477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3</v>
      </c>
      <c r="AW7622">
        <v>3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2</v>
      </c>
      <c r="DU7622">
        <v>50</v>
      </c>
      <c r="DV7622">
        <v>0</v>
      </c>
      <c r="DW7622">
        <v>0</v>
      </c>
      <c r="DX7622">
        <v>0</v>
      </c>
      <c r="DY7622" s="4">
        <v>48457</v>
      </c>
      <c r="DZ7622" s="3" t="s">
        <v>6227</v>
      </c>
      <c r="EA7622">
        <v>2</v>
      </c>
      <c r="EB7622">
        <v>0</v>
      </c>
      <c r="EC7622">
        <v>3</v>
      </c>
      <c r="ED7622">
        <v>0</v>
      </c>
      <c r="EE7622">
        <v>2</v>
      </c>
      <c r="EF7622">
        <v>3</v>
      </c>
      <c r="EG7622">
        <v>3</v>
      </c>
      <c r="EH7622">
        <v>0.67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109</v>
      </c>
      <c r="F7623" s="3" t="s">
        <v>1110</v>
      </c>
      <c r="G7623" s="3" t="s">
        <v>1111</v>
      </c>
      <c r="H7623" s="3" t="s">
        <v>1112</v>
      </c>
      <c r="I7623" s="3" t="s">
        <v>120</v>
      </c>
      <c r="J7623" s="3" t="s">
        <v>121</v>
      </c>
      <c r="K7623" s="3" t="s">
        <v>1099</v>
      </c>
      <c r="L7623" s="3" t="s">
        <v>1103</v>
      </c>
      <c r="M7623" s="3" t="s">
        <v>470</v>
      </c>
      <c r="N7623" s="3" t="s">
        <v>1052</v>
      </c>
      <c r="O7623">
        <v>5</v>
      </c>
      <c r="P7623" s="3" t="s">
        <v>3412</v>
      </c>
      <c r="Q7623" s="3" t="s">
        <v>3412</v>
      </c>
      <c r="R7623" s="3" t="s">
        <v>3412</v>
      </c>
      <c r="S7623" s="3" t="s">
        <v>722</v>
      </c>
      <c r="T7623" s="3" t="s">
        <v>2058</v>
      </c>
      <c r="U7623" s="3" t="s">
        <v>493</v>
      </c>
      <c r="V7623" s="3" t="s">
        <v>473</v>
      </c>
      <c r="W7623" s="3" t="s">
        <v>4779</v>
      </c>
      <c r="X7623" s="3" t="s">
        <v>4780</v>
      </c>
      <c r="Y7623" s="3" t="s">
        <v>476</v>
      </c>
      <c r="Z7623" s="3" t="s">
        <v>3642</v>
      </c>
      <c r="AA7623" s="3" t="s">
        <v>477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9</v>
      </c>
      <c r="AM7623">
        <v>0</v>
      </c>
      <c r="AN7623">
        <v>0</v>
      </c>
      <c r="AO7623">
        <v>9</v>
      </c>
      <c r="AP7623">
        <v>0</v>
      </c>
      <c r="AQ7623">
        <v>0</v>
      </c>
      <c r="AR7623">
        <v>0</v>
      </c>
      <c r="AS7623">
        <v>0</v>
      </c>
      <c r="AT7623">
        <v>12</v>
      </c>
      <c r="AU7623">
        <v>0</v>
      </c>
      <c r="AV7623">
        <v>0</v>
      </c>
      <c r="AW7623">
        <v>12</v>
      </c>
      <c r="AX7623">
        <v>0</v>
      </c>
      <c r="AY7623">
        <v>0</v>
      </c>
      <c r="AZ7623">
        <v>0</v>
      </c>
      <c r="BA7623">
        <v>0</v>
      </c>
      <c r="BB7623">
        <v>3</v>
      </c>
      <c r="BC7623">
        <v>0</v>
      </c>
      <c r="BD7623">
        <v>0</v>
      </c>
      <c r="BE7623">
        <v>3</v>
      </c>
      <c r="BF7623">
        <v>0</v>
      </c>
      <c r="BG7623">
        <v>0</v>
      </c>
      <c r="BH7623">
        <v>0</v>
      </c>
      <c r="BI7623">
        <v>0</v>
      </c>
      <c r="BJ7623">
        <v>5</v>
      </c>
      <c r="BK7623">
        <v>0</v>
      </c>
      <c r="BL7623">
        <v>0</v>
      </c>
      <c r="BM7623">
        <v>5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3</v>
      </c>
      <c r="CA7623">
        <v>0</v>
      </c>
      <c r="CB7623">
        <v>0</v>
      </c>
      <c r="CC7623">
        <v>3</v>
      </c>
      <c r="CD7623">
        <v>0</v>
      </c>
      <c r="CE7623">
        <v>0</v>
      </c>
      <c r="CF7623">
        <v>0</v>
      </c>
      <c r="CG7623">
        <v>0</v>
      </c>
      <c r="CH7623">
        <v>4</v>
      </c>
      <c r="CI7623">
        <v>0</v>
      </c>
      <c r="CJ7623">
        <v>0</v>
      </c>
      <c r="CK7623">
        <v>4</v>
      </c>
      <c r="CL7623">
        <v>0</v>
      </c>
      <c r="CM7623">
        <v>0</v>
      </c>
      <c r="CN7623">
        <v>0</v>
      </c>
      <c r="CO7623">
        <v>0</v>
      </c>
      <c r="CP7623">
        <v>18</v>
      </c>
      <c r="CQ7623">
        <v>0</v>
      </c>
      <c r="CR7623">
        <v>0</v>
      </c>
      <c r="CS7623">
        <v>18</v>
      </c>
      <c r="CT7623">
        <v>0</v>
      </c>
      <c r="CU7623">
        <v>0</v>
      </c>
      <c r="CV7623">
        <v>0</v>
      </c>
      <c r="CW7623">
        <v>0</v>
      </c>
      <c r="CX7623">
        <v>5</v>
      </c>
      <c r="CY7623">
        <v>0</v>
      </c>
      <c r="CZ7623">
        <v>0</v>
      </c>
      <c r="DA7623">
        <v>5</v>
      </c>
      <c r="DB7623">
        <v>0</v>
      </c>
      <c r="DC7623">
        <v>0</v>
      </c>
      <c r="DD7623">
        <v>0</v>
      </c>
      <c r="DE7623">
        <v>0</v>
      </c>
      <c r="DF7623">
        <v>18</v>
      </c>
      <c r="DG7623">
        <v>0</v>
      </c>
      <c r="DH7623">
        <v>0</v>
      </c>
      <c r="DI7623">
        <v>18</v>
      </c>
      <c r="DJ7623">
        <v>0</v>
      </c>
      <c r="DK7623">
        <v>0</v>
      </c>
      <c r="DL7623">
        <v>0</v>
      </c>
      <c r="DM7623">
        <v>0</v>
      </c>
      <c r="DN7623">
        <v>1</v>
      </c>
      <c r="DO7623">
        <v>0</v>
      </c>
      <c r="DP7623">
        <v>0</v>
      </c>
      <c r="DQ7623">
        <v>1</v>
      </c>
      <c r="DR7623">
        <v>0</v>
      </c>
      <c r="DS7623">
        <v>0</v>
      </c>
      <c r="DT7623">
        <v>4</v>
      </c>
      <c r="DU7623">
        <v>20.626439999999999</v>
      </c>
      <c r="DV7623">
        <v>0</v>
      </c>
      <c r="DW7623">
        <v>0</v>
      </c>
      <c r="DX7623">
        <v>0</v>
      </c>
      <c r="DY7623" s="4">
        <v>46265</v>
      </c>
      <c r="DZ7623" s="3" t="s">
        <v>6227</v>
      </c>
      <c r="EA7623">
        <v>3</v>
      </c>
      <c r="EB7623">
        <v>0</v>
      </c>
      <c r="EC7623">
        <v>78</v>
      </c>
      <c r="ED7623">
        <v>0</v>
      </c>
      <c r="EE7623">
        <v>3</v>
      </c>
      <c r="EF7623">
        <v>78</v>
      </c>
      <c r="EG7623">
        <v>7.8</v>
      </c>
      <c r="EH7623">
        <v>0.38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129</v>
      </c>
      <c r="F7624" s="3" t="s">
        <v>1130</v>
      </c>
      <c r="G7624" s="3" t="s">
        <v>1131</v>
      </c>
      <c r="H7624" s="3" t="s">
        <v>1132</v>
      </c>
      <c r="I7624" s="3" t="s">
        <v>234</v>
      </c>
      <c r="J7624" s="3" t="s">
        <v>235</v>
      </c>
      <c r="K7624" s="3" t="s">
        <v>1099</v>
      </c>
      <c r="L7624" s="3" t="s">
        <v>1100</v>
      </c>
      <c r="M7624" s="3" t="s">
        <v>470</v>
      </c>
      <c r="N7624" s="3" t="s">
        <v>1052</v>
      </c>
      <c r="O7624">
        <v>3</v>
      </c>
      <c r="P7624" s="3" t="s">
        <v>3412</v>
      </c>
      <c r="Q7624" s="3" t="s">
        <v>3412</v>
      </c>
      <c r="R7624" s="3" t="s">
        <v>3412</v>
      </c>
      <c r="S7624" s="3" t="s">
        <v>1058</v>
      </c>
      <c r="T7624" s="3" t="s">
        <v>2366</v>
      </c>
      <c r="U7624" s="3" t="s">
        <v>597</v>
      </c>
      <c r="V7624" s="3" t="s">
        <v>733</v>
      </c>
      <c r="W7624" s="3" t="s">
        <v>734</v>
      </c>
      <c r="X7624" s="3" t="s">
        <v>734</v>
      </c>
      <c r="Y7624" s="3" t="s">
        <v>476</v>
      </c>
      <c r="Z7624" s="3" t="s">
        <v>489</v>
      </c>
      <c r="AA7624" s="3" t="s">
        <v>477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6</v>
      </c>
      <c r="BR7624">
        <v>0</v>
      </c>
      <c r="BS7624">
        <v>0</v>
      </c>
      <c r="BT7624">
        <v>0</v>
      </c>
      <c r="BU7624">
        <v>6</v>
      </c>
      <c r="BV7624">
        <v>0</v>
      </c>
      <c r="BW7624">
        <v>0</v>
      </c>
      <c r="BX7624">
        <v>0</v>
      </c>
      <c r="BY7624">
        <v>4</v>
      </c>
      <c r="BZ7624">
        <v>0</v>
      </c>
      <c r="CA7624">
        <v>0</v>
      </c>
      <c r="CB7624">
        <v>0</v>
      </c>
      <c r="CC7624">
        <v>4</v>
      </c>
      <c r="CD7624">
        <v>0</v>
      </c>
      <c r="CE7624">
        <v>0</v>
      </c>
      <c r="CF7624">
        <v>0</v>
      </c>
      <c r="CG7624">
        <v>4</v>
      </c>
      <c r="CH7624">
        <v>0</v>
      </c>
      <c r="CI7624">
        <v>0</v>
      </c>
      <c r="CJ7624">
        <v>0</v>
      </c>
      <c r="CK7624">
        <v>4</v>
      </c>
      <c r="CL7624">
        <v>0</v>
      </c>
      <c r="CM7624">
        <v>0</v>
      </c>
      <c r="CN7624">
        <v>0</v>
      </c>
      <c r="CO7624">
        <v>6</v>
      </c>
      <c r="CP7624">
        <v>0</v>
      </c>
      <c r="CQ7624">
        <v>0</v>
      </c>
      <c r="CR7624">
        <v>0</v>
      </c>
      <c r="CS7624">
        <v>6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4</v>
      </c>
      <c r="DF7624">
        <v>0</v>
      </c>
      <c r="DG7624">
        <v>0</v>
      </c>
      <c r="DH7624">
        <v>0</v>
      </c>
      <c r="DI7624">
        <v>4</v>
      </c>
      <c r="DJ7624">
        <v>0</v>
      </c>
      <c r="DK7624">
        <v>0</v>
      </c>
      <c r="DL7624">
        <v>0</v>
      </c>
      <c r="DM7624">
        <v>2</v>
      </c>
      <c r="DN7624">
        <v>0</v>
      </c>
      <c r="DO7624">
        <v>0</v>
      </c>
      <c r="DP7624">
        <v>0</v>
      </c>
      <c r="DQ7624">
        <v>2</v>
      </c>
      <c r="DR7624">
        <v>0</v>
      </c>
      <c r="DS7624">
        <v>0</v>
      </c>
      <c r="DT7624">
        <v>8</v>
      </c>
      <c r="DU7624">
        <v>0.93</v>
      </c>
      <c r="DV7624">
        <v>0</v>
      </c>
      <c r="DW7624">
        <v>0</v>
      </c>
      <c r="DX7624">
        <v>0</v>
      </c>
      <c r="DY7624" s="4">
        <v>47087</v>
      </c>
      <c r="DZ7624" s="3" t="s">
        <v>6227</v>
      </c>
      <c r="EA7624">
        <v>6</v>
      </c>
      <c r="EB7624">
        <v>0</v>
      </c>
      <c r="EC7624">
        <v>26</v>
      </c>
      <c r="ED7624">
        <v>0</v>
      </c>
      <c r="EE7624">
        <v>6</v>
      </c>
      <c r="EF7624">
        <v>26</v>
      </c>
      <c r="EG7624">
        <v>4.3333329999999997</v>
      </c>
      <c r="EH7624">
        <v>1.38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1129</v>
      </c>
      <c r="F7625" s="3" t="s">
        <v>1130</v>
      </c>
      <c r="G7625" s="3" t="s">
        <v>1131</v>
      </c>
      <c r="H7625" s="3" t="s">
        <v>1132</v>
      </c>
      <c r="I7625" s="3" t="s">
        <v>20</v>
      </c>
      <c r="J7625" s="3" t="s">
        <v>21</v>
      </c>
      <c r="K7625" s="3" t="s">
        <v>1050</v>
      </c>
      <c r="L7625" s="3" t="s">
        <v>1051</v>
      </c>
      <c r="M7625" s="3" t="s">
        <v>470</v>
      </c>
      <c r="N7625" s="3" t="s">
        <v>1052</v>
      </c>
      <c r="O7625">
        <v>4</v>
      </c>
      <c r="P7625" s="3" t="s">
        <v>3412</v>
      </c>
      <c r="Q7625" s="3" t="s">
        <v>3412</v>
      </c>
      <c r="R7625" s="3" t="s">
        <v>3412</v>
      </c>
      <c r="S7625" s="3" t="s">
        <v>915</v>
      </c>
      <c r="T7625" s="3" t="s">
        <v>2257</v>
      </c>
      <c r="U7625" s="3" t="s">
        <v>540</v>
      </c>
      <c r="V7625" s="3" t="s">
        <v>473</v>
      </c>
      <c r="W7625" s="3" t="s">
        <v>4786</v>
      </c>
      <c r="X7625" s="3" t="s">
        <v>4787</v>
      </c>
      <c r="Y7625" s="3" t="s">
        <v>476</v>
      </c>
      <c r="Z7625" s="3" t="s">
        <v>489</v>
      </c>
      <c r="AA7625" s="3" t="s">
        <v>477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3</v>
      </c>
      <c r="AL7625">
        <v>0</v>
      </c>
      <c r="AM7625">
        <v>0</v>
      </c>
      <c r="AN7625">
        <v>0</v>
      </c>
      <c r="AO7625">
        <v>3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4</v>
      </c>
      <c r="BZ7625">
        <v>0</v>
      </c>
      <c r="CA7625">
        <v>0</v>
      </c>
      <c r="CB7625">
        <v>0</v>
      </c>
      <c r="CC7625">
        <v>4</v>
      </c>
      <c r="CD7625">
        <v>0</v>
      </c>
      <c r="CE7625">
        <v>0</v>
      </c>
      <c r="CF7625">
        <v>0</v>
      </c>
      <c r="CG7625">
        <v>6</v>
      </c>
      <c r="CH7625">
        <v>0</v>
      </c>
      <c r="CI7625">
        <v>0</v>
      </c>
      <c r="CJ7625">
        <v>0</v>
      </c>
      <c r="CK7625">
        <v>6</v>
      </c>
      <c r="CL7625">
        <v>0</v>
      </c>
      <c r="CM7625">
        <v>0</v>
      </c>
      <c r="CN7625">
        <v>0</v>
      </c>
      <c r="CO7625">
        <v>2</v>
      </c>
      <c r="CP7625">
        <v>0</v>
      </c>
      <c r="CQ7625">
        <v>0</v>
      </c>
      <c r="CR7625">
        <v>0</v>
      </c>
      <c r="CS7625">
        <v>2</v>
      </c>
      <c r="CT7625">
        <v>0</v>
      </c>
      <c r="CU7625">
        <v>0</v>
      </c>
      <c r="CV7625">
        <v>0</v>
      </c>
      <c r="CW7625">
        <v>3</v>
      </c>
      <c r="CX7625">
        <v>0</v>
      </c>
      <c r="CY7625">
        <v>0</v>
      </c>
      <c r="CZ7625">
        <v>0</v>
      </c>
      <c r="DA7625">
        <v>3</v>
      </c>
      <c r="DB7625">
        <v>0</v>
      </c>
      <c r="DC7625">
        <v>0</v>
      </c>
      <c r="DD7625">
        <v>0</v>
      </c>
      <c r="DE7625">
        <v>2</v>
      </c>
      <c r="DF7625">
        <v>0</v>
      </c>
      <c r="DG7625">
        <v>0</v>
      </c>
      <c r="DH7625">
        <v>0</v>
      </c>
      <c r="DI7625">
        <v>2</v>
      </c>
      <c r="DJ7625">
        <v>0</v>
      </c>
      <c r="DK7625">
        <v>0</v>
      </c>
      <c r="DL7625">
        <v>0</v>
      </c>
      <c r="DM7625">
        <v>2</v>
      </c>
      <c r="DN7625">
        <v>0</v>
      </c>
      <c r="DO7625">
        <v>0</v>
      </c>
      <c r="DP7625">
        <v>0</v>
      </c>
      <c r="DQ7625">
        <v>2</v>
      </c>
      <c r="DR7625">
        <v>0</v>
      </c>
      <c r="DS7625">
        <v>0</v>
      </c>
      <c r="DT7625">
        <v>5</v>
      </c>
      <c r="DU7625">
        <v>58.75</v>
      </c>
      <c r="DV7625">
        <v>0</v>
      </c>
      <c r="DW7625">
        <v>0</v>
      </c>
      <c r="DX7625">
        <v>0</v>
      </c>
      <c r="DY7625" s="4">
        <v>46507</v>
      </c>
      <c r="DZ7625" s="3" t="s">
        <v>6227</v>
      </c>
      <c r="EA7625">
        <v>3</v>
      </c>
      <c r="EB7625">
        <v>0</v>
      </c>
      <c r="EC7625">
        <v>22</v>
      </c>
      <c r="ED7625">
        <v>0</v>
      </c>
      <c r="EE7625">
        <v>3</v>
      </c>
      <c r="EF7625">
        <v>22</v>
      </c>
      <c r="EG7625">
        <v>3.1428570000000002</v>
      </c>
      <c r="EH7625">
        <v>0.95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1109</v>
      </c>
      <c r="F7626" s="3" t="s">
        <v>1110</v>
      </c>
      <c r="G7626" s="3" t="s">
        <v>1111</v>
      </c>
      <c r="H7626" s="3" t="s">
        <v>1112</v>
      </c>
      <c r="I7626" s="3" t="s">
        <v>196</v>
      </c>
      <c r="J7626" s="3" t="s">
        <v>197</v>
      </c>
      <c r="K7626" s="3" t="s">
        <v>1099</v>
      </c>
      <c r="L7626" s="3" t="s">
        <v>1100</v>
      </c>
      <c r="M7626" s="3" t="s">
        <v>470</v>
      </c>
      <c r="N7626" s="3" t="s">
        <v>1052</v>
      </c>
      <c r="O7626">
        <v>5</v>
      </c>
      <c r="P7626" s="3" t="s">
        <v>3412</v>
      </c>
      <c r="Q7626" s="3" t="s">
        <v>3412</v>
      </c>
      <c r="R7626" s="3" t="s">
        <v>3412</v>
      </c>
      <c r="S7626" s="3" t="s">
        <v>604</v>
      </c>
      <c r="T7626" s="3" t="s">
        <v>1915</v>
      </c>
      <c r="U7626" s="3" t="s">
        <v>472</v>
      </c>
      <c r="V7626" s="3" t="s">
        <v>473</v>
      </c>
      <c r="W7626" s="3" t="s">
        <v>473</v>
      </c>
      <c r="X7626" s="3" t="s">
        <v>4781</v>
      </c>
      <c r="Y7626" s="3" t="s">
        <v>476</v>
      </c>
      <c r="Z7626" s="3" t="s">
        <v>3641</v>
      </c>
      <c r="AA7626" s="3" t="s">
        <v>477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20</v>
      </c>
      <c r="AL7626">
        <v>0</v>
      </c>
      <c r="AM7626">
        <v>0</v>
      </c>
      <c r="AN7626">
        <v>0</v>
      </c>
      <c r="AO7626">
        <v>20</v>
      </c>
      <c r="AP7626">
        <v>0</v>
      </c>
      <c r="AQ7626">
        <v>0</v>
      </c>
      <c r="AR7626">
        <v>0</v>
      </c>
      <c r="AS7626">
        <v>10</v>
      </c>
      <c r="AT7626">
        <v>0</v>
      </c>
      <c r="AU7626">
        <v>0</v>
      </c>
      <c r="AV7626">
        <v>0</v>
      </c>
      <c r="AW7626">
        <v>1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20</v>
      </c>
      <c r="BJ7626">
        <v>0</v>
      </c>
      <c r="BK7626">
        <v>0</v>
      </c>
      <c r="BL7626">
        <v>0</v>
      </c>
      <c r="BM7626">
        <v>20</v>
      </c>
      <c r="BN7626">
        <v>0</v>
      </c>
      <c r="BO7626">
        <v>0</v>
      </c>
      <c r="BP7626">
        <v>0</v>
      </c>
      <c r="BQ7626">
        <v>30</v>
      </c>
      <c r="BR7626">
        <v>0</v>
      </c>
      <c r="BS7626">
        <v>0</v>
      </c>
      <c r="BT7626">
        <v>0</v>
      </c>
      <c r="BU7626">
        <v>3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20</v>
      </c>
      <c r="CP7626">
        <v>0</v>
      </c>
      <c r="CQ7626">
        <v>0</v>
      </c>
      <c r="CR7626">
        <v>0</v>
      </c>
      <c r="CS7626">
        <v>20</v>
      </c>
      <c r="CT7626">
        <v>0</v>
      </c>
      <c r="CU7626">
        <v>0</v>
      </c>
      <c r="CV7626">
        <v>0</v>
      </c>
      <c r="CW7626">
        <v>10</v>
      </c>
      <c r="CX7626">
        <v>0</v>
      </c>
      <c r="CY7626">
        <v>0</v>
      </c>
      <c r="CZ7626">
        <v>0</v>
      </c>
      <c r="DA7626">
        <v>10</v>
      </c>
      <c r="DB7626">
        <v>0</v>
      </c>
      <c r="DC7626">
        <v>0</v>
      </c>
      <c r="DD7626">
        <v>0</v>
      </c>
      <c r="DE7626">
        <v>10</v>
      </c>
      <c r="DF7626">
        <v>0</v>
      </c>
      <c r="DG7626">
        <v>0</v>
      </c>
      <c r="DH7626">
        <v>0</v>
      </c>
      <c r="DI7626">
        <v>10</v>
      </c>
      <c r="DJ7626">
        <v>0</v>
      </c>
      <c r="DK7626">
        <v>0</v>
      </c>
      <c r="DL7626">
        <v>0</v>
      </c>
      <c r="DM7626">
        <v>60</v>
      </c>
      <c r="DN7626">
        <v>0</v>
      </c>
      <c r="DO7626">
        <v>0</v>
      </c>
      <c r="DP7626">
        <v>0</v>
      </c>
      <c r="DQ7626">
        <v>60</v>
      </c>
      <c r="DR7626">
        <v>0</v>
      </c>
      <c r="DS7626">
        <v>0</v>
      </c>
      <c r="DT7626">
        <v>90</v>
      </c>
      <c r="DU7626">
        <v>0.32500000000000001</v>
      </c>
      <c r="DV7626">
        <v>0</v>
      </c>
      <c r="DW7626">
        <v>0</v>
      </c>
      <c r="DX7626">
        <v>0</v>
      </c>
      <c r="DY7626" s="4">
        <v>46630</v>
      </c>
      <c r="DZ7626" s="3" t="s">
        <v>6227</v>
      </c>
      <c r="EA7626">
        <v>30</v>
      </c>
      <c r="EB7626">
        <v>0</v>
      </c>
      <c r="EC7626">
        <v>180</v>
      </c>
      <c r="ED7626">
        <v>0</v>
      </c>
      <c r="EE7626">
        <v>30</v>
      </c>
      <c r="EF7626">
        <v>180</v>
      </c>
      <c r="EG7626">
        <v>22.5</v>
      </c>
      <c r="EH7626">
        <v>1.33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172</v>
      </c>
      <c r="F7627" s="3" t="s">
        <v>1110</v>
      </c>
      <c r="G7627" s="3" t="s">
        <v>1304</v>
      </c>
      <c r="H7627" s="3" t="s">
        <v>1305</v>
      </c>
      <c r="I7627" s="3" t="s">
        <v>64</v>
      </c>
      <c r="J7627" s="3" t="s">
        <v>65</v>
      </c>
      <c r="K7627" s="3" t="s">
        <v>1176</v>
      </c>
      <c r="L7627" s="3" t="s">
        <v>1177</v>
      </c>
      <c r="M7627" s="3" t="s">
        <v>470</v>
      </c>
      <c r="N7627" s="3" t="s">
        <v>1178</v>
      </c>
      <c r="O7627">
        <v>5</v>
      </c>
      <c r="P7627" s="3" t="s">
        <v>3412</v>
      </c>
      <c r="Q7627" s="3" t="s">
        <v>3412</v>
      </c>
      <c r="R7627" s="3" t="s">
        <v>3412</v>
      </c>
      <c r="S7627" s="3" t="s">
        <v>3475</v>
      </c>
      <c r="T7627" s="3" t="s">
        <v>3476</v>
      </c>
      <c r="U7627" s="3" t="s">
        <v>540</v>
      </c>
      <c r="V7627" s="3" t="s">
        <v>733</v>
      </c>
      <c r="W7627" s="3" t="s">
        <v>746</v>
      </c>
      <c r="X7627" s="3" t="s">
        <v>747</v>
      </c>
      <c r="Y7627" s="3" t="s">
        <v>509</v>
      </c>
      <c r="Z7627" s="3" t="s">
        <v>489</v>
      </c>
      <c r="AA7627" s="3" t="s">
        <v>477</v>
      </c>
      <c r="AB7627">
        <v>0</v>
      </c>
      <c r="AC7627">
        <v>1</v>
      </c>
      <c r="AD7627">
        <v>0</v>
      </c>
      <c r="AE7627">
        <v>0</v>
      </c>
      <c r="AF7627">
        <v>0</v>
      </c>
      <c r="AG7627">
        <v>1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2</v>
      </c>
      <c r="CH7627">
        <v>0</v>
      </c>
      <c r="CI7627">
        <v>0</v>
      </c>
      <c r="CJ7627">
        <v>0</v>
      </c>
      <c r="CK7627">
        <v>2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2</v>
      </c>
      <c r="DU7627">
        <v>187.5</v>
      </c>
      <c r="DV7627">
        <v>0</v>
      </c>
      <c r="DW7627">
        <v>0</v>
      </c>
      <c r="DX7627">
        <v>0</v>
      </c>
      <c r="DY7627" s="4">
        <v>46538</v>
      </c>
      <c r="DZ7627" s="3" t="s">
        <v>6227</v>
      </c>
      <c r="EA7627">
        <v>2</v>
      </c>
      <c r="EB7627">
        <v>0</v>
      </c>
      <c r="EC7627">
        <v>3</v>
      </c>
      <c r="ED7627">
        <v>0</v>
      </c>
      <c r="EE7627">
        <v>2</v>
      </c>
      <c r="EF7627">
        <v>3</v>
      </c>
      <c r="EG7627">
        <v>1.5</v>
      </c>
      <c r="EH7627">
        <v>1.33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1129</v>
      </c>
      <c r="F7628" s="3" t="s">
        <v>1130</v>
      </c>
      <c r="G7628" s="3" t="s">
        <v>1131</v>
      </c>
      <c r="H7628" s="3" t="s">
        <v>1132</v>
      </c>
      <c r="I7628" s="3" t="s">
        <v>150</v>
      </c>
      <c r="J7628" s="3" t="s">
        <v>151</v>
      </c>
      <c r="K7628" s="3" t="s">
        <v>1099</v>
      </c>
      <c r="L7628" s="3" t="s">
        <v>1100</v>
      </c>
      <c r="M7628" s="3" t="s">
        <v>470</v>
      </c>
      <c r="N7628" s="3" t="s">
        <v>1052</v>
      </c>
      <c r="O7628">
        <v>4</v>
      </c>
      <c r="P7628" s="3" t="s">
        <v>3412</v>
      </c>
      <c r="Q7628" s="3" t="s">
        <v>3412</v>
      </c>
      <c r="R7628" s="3" t="s">
        <v>3412</v>
      </c>
      <c r="S7628" s="3" t="s">
        <v>555</v>
      </c>
      <c r="T7628" s="3" t="s">
        <v>1865</v>
      </c>
      <c r="U7628" s="3" t="s">
        <v>472</v>
      </c>
      <c r="V7628" s="3" t="s">
        <v>473</v>
      </c>
      <c r="W7628" s="3" t="s">
        <v>473</v>
      </c>
      <c r="X7628" s="3" t="s">
        <v>4781</v>
      </c>
      <c r="Y7628" s="3" t="s">
        <v>476</v>
      </c>
      <c r="Z7628" s="3" t="s">
        <v>3641</v>
      </c>
      <c r="AA7628" s="3" t="s">
        <v>477</v>
      </c>
      <c r="AB7628">
        <v>0</v>
      </c>
      <c r="AC7628">
        <v>140</v>
      </c>
      <c r="AD7628">
        <v>0</v>
      </c>
      <c r="AE7628">
        <v>0</v>
      </c>
      <c r="AF7628">
        <v>0</v>
      </c>
      <c r="AG7628">
        <v>140</v>
      </c>
      <c r="AH7628">
        <v>0</v>
      </c>
      <c r="AI7628">
        <v>0</v>
      </c>
      <c r="AJ7628">
        <v>0</v>
      </c>
      <c r="AK7628">
        <v>180</v>
      </c>
      <c r="AL7628">
        <v>0</v>
      </c>
      <c r="AM7628">
        <v>0</v>
      </c>
      <c r="AN7628">
        <v>0</v>
      </c>
      <c r="AO7628">
        <v>180</v>
      </c>
      <c r="AP7628">
        <v>0</v>
      </c>
      <c r="AQ7628">
        <v>0</v>
      </c>
      <c r="AR7628">
        <v>0</v>
      </c>
      <c r="AS7628">
        <v>150</v>
      </c>
      <c r="AT7628">
        <v>0</v>
      </c>
      <c r="AU7628">
        <v>0</v>
      </c>
      <c r="AV7628">
        <v>0</v>
      </c>
      <c r="AW7628">
        <v>150</v>
      </c>
      <c r="AX7628">
        <v>0</v>
      </c>
      <c r="AY7628">
        <v>0</v>
      </c>
      <c r="AZ7628">
        <v>0</v>
      </c>
      <c r="BA7628">
        <v>180</v>
      </c>
      <c r="BB7628">
        <v>0</v>
      </c>
      <c r="BC7628">
        <v>0</v>
      </c>
      <c r="BD7628">
        <v>0</v>
      </c>
      <c r="BE7628">
        <v>180</v>
      </c>
      <c r="BF7628">
        <v>0</v>
      </c>
      <c r="BG7628">
        <v>0</v>
      </c>
      <c r="BH7628">
        <v>0</v>
      </c>
      <c r="BI7628">
        <v>70</v>
      </c>
      <c r="BJ7628">
        <v>0</v>
      </c>
      <c r="BK7628">
        <v>0</v>
      </c>
      <c r="BL7628">
        <v>0</v>
      </c>
      <c r="BM7628">
        <v>70</v>
      </c>
      <c r="BN7628">
        <v>0</v>
      </c>
      <c r="BO7628">
        <v>0</v>
      </c>
      <c r="BP7628">
        <v>0</v>
      </c>
      <c r="BQ7628">
        <v>130</v>
      </c>
      <c r="BR7628">
        <v>0</v>
      </c>
      <c r="BS7628">
        <v>0</v>
      </c>
      <c r="BT7628">
        <v>0</v>
      </c>
      <c r="BU7628">
        <v>130</v>
      </c>
      <c r="BV7628">
        <v>0</v>
      </c>
      <c r="BW7628">
        <v>0</v>
      </c>
      <c r="BX7628">
        <v>0</v>
      </c>
      <c r="BY7628">
        <v>160</v>
      </c>
      <c r="BZ7628">
        <v>0</v>
      </c>
      <c r="CA7628">
        <v>0</v>
      </c>
      <c r="CB7628">
        <v>0</v>
      </c>
      <c r="CC7628">
        <v>160</v>
      </c>
      <c r="CD7628">
        <v>0</v>
      </c>
      <c r="CE7628">
        <v>0</v>
      </c>
      <c r="CF7628">
        <v>0</v>
      </c>
      <c r="CG7628">
        <v>190</v>
      </c>
      <c r="CH7628">
        <v>0</v>
      </c>
      <c r="CI7628">
        <v>0</v>
      </c>
      <c r="CJ7628">
        <v>0</v>
      </c>
      <c r="CK7628">
        <v>190</v>
      </c>
      <c r="CL7628">
        <v>0</v>
      </c>
      <c r="CM7628">
        <v>0</v>
      </c>
      <c r="CN7628">
        <v>0</v>
      </c>
      <c r="CO7628">
        <v>260</v>
      </c>
      <c r="CP7628">
        <v>0</v>
      </c>
      <c r="CQ7628">
        <v>0</v>
      </c>
      <c r="CR7628">
        <v>0</v>
      </c>
      <c r="CS7628">
        <v>260</v>
      </c>
      <c r="CT7628">
        <v>0</v>
      </c>
      <c r="CU7628">
        <v>0</v>
      </c>
      <c r="CV7628">
        <v>0</v>
      </c>
      <c r="CW7628">
        <v>180</v>
      </c>
      <c r="CX7628">
        <v>0</v>
      </c>
      <c r="CY7628">
        <v>0</v>
      </c>
      <c r="CZ7628">
        <v>0</v>
      </c>
      <c r="DA7628">
        <v>180</v>
      </c>
      <c r="DB7628">
        <v>0</v>
      </c>
      <c r="DC7628">
        <v>0</v>
      </c>
      <c r="DD7628">
        <v>0</v>
      </c>
      <c r="DE7628">
        <v>120</v>
      </c>
      <c r="DF7628">
        <v>0</v>
      </c>
      <c r="DG7628">
        <v>0</v>
      </c>
      <c r="DH7628">
        <v>0</v>
      </c>
      <c r="DI7628">
        <v>120</v>
      </c>
      <c r="DJ7628">
        <v>0</v>
      </c>
      <c r="DK7628">
        <v>0</v>
      </c>
      <c r="DL7628">
        <v>0</v>
      </c>
      <c r="DM7628">
        <v>200</v>
      </c>
      <c r="DN7628">
        <v>0</v>
      </c>
      <c r="DO7628">
        <v>0</v>
      </c>
      <c r="DP7628">
        <v>0</v>
      </c>
      <c r="DQ7628">
        <v>200</v>
      </c>
      <c r="DR7628">
        <v>0</v>
      </c>
      <c r="DS7628">
        <v>0</v>
      </c>
      <c r="DT7628">
        <v>440</v>
      </c>
      <c r="DU7628">
        <v>0.02</v>
      </c>
      <c r="DV7628">
        <v>0</v>
      </c>
      <c r="DW7628">
        <v>0</v>
      </c>
      <c r="DX7628">
        <v>0</v>
      </c>
      <c r="DY7628" s="4">
        <v>46356</v>
      </c>
      <c r="DZ7628" s="3" t="s">
        <v>6227</v>
      </c>
      <c r="EA7628">
        <v>240</v>
      </c>
      <c r="EB7628">
        <v>0</v>
      </c>
      <c r="EC7628">
        <v>1960</v>
      </c>
      <c r="ED7628">
        <v>0</v>
      </c>
      <c r="EE7628">
        <v>240</v>
      </c>
      <c r="EF7628">
        <v>1960</v>
      </c>
      <c r="EG7628">
        <v>163.33333300000001</v>
      </c>
      <c r="EH7628">
        <v>1.47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1109</v>
      </c>
      <c r="F7629" s="3" t="s">
        <v>1110</v>
      </c>
      <c r="G7629" s="3" t="s">
        <v>1111</v>
      </c>
      <c r="H7629" s="3" t="s">
        <v>1112</v>
      </c>
      <c r="I7629" s="3" t="s">
        <v>311</v>
      </c>
      <c r="J7629" s="3" t="s">
        <v>312</v>
      </c>
      <c r="K7629" s="3" t="s">
        <v>1099</v>
      </c>
      <c r="L7629" s="3" t="s">
        <v>1100</v>
      </c>
      <c r="M7629" s="3" t="s">
        <v>470</v>
      </c>
      <c r="N7629" s="3" t="s">
        <v>1052</v>
      </c>
      <c r="O7629">
        <v>5</v>
      </c>
      <c r="P7629" s="3" t="s">
        <v>3412</v>
      </c>
      <c r="Q7629" s="3" t="s">
        <v>3412</v>
      </c>
      <c r="R7629" s="3" t="s">
        <v>3412</v>
      </c>
      <c r="S7629" s="3" t="s">
        <v>654</v>
      </c>
      <c r="T7629" s="3" t="s">
        <v>1972</v>
      </c>
      <c r="U7629" s="3" t="s">
        <v>486</v>
      </c>
      <c r="V7629" s="3" t="s">
        <v>473</v>
      </c>
      <c r="W7629" s="3" t="s">
        <v>473</v>
      </c>
      <c r="X7629" s="3" t="s">
        <v>4781</v>
      </c>
      <c r="Y7629" s="3" t="s">
        <v>476</v>
      </c>
      <c r="Z7629" s="3" t="s">
        <v>3641</v>
      </c>
      <c r="AA7629" s="3" t="s">
        <v>477</v>
      </c>
      <c r="AB7629">
        <v>0</v>
      </c>
      <c r="AC7629">
        <v>1</v>
      </c>
      <c r="AD7629">
        <v>0</v>
      </c>
      <c r="AE7629">
        <v>0</v>
      </c>
      <c r="AF7629">
        <v>0</v>
      </c>
      <c r="AG7629">
        <v>1</v>
      </c>
      <c r="AH7629">
        <v>0</v>
      </c>
      <c r="AI7629">
        <v>0</v>
      </c>
      <c r="AJ7629">
        <v>0</v>
      </c>
      <c r="AK7629">
        <v>3</v>
      </c>
      <c r="AL7629">
        <v>2</v>
      </c>
      <c r="AM7629">
        <v>0</v>
      </c>
      <c r="AN7629">
        <v>0</v>
      </c>
      <c r="AO7629">
        <v>5</v>
      </c>
      <c r="AP7629">
        <v>0</v>
      </c>
      <c r="AQ7629">
        <v>0</v>
      </c>
      <c r="AR7629">
        <v>0</v>
      </c>
      <c r="AS7629">
        <v>7</v>
      </c>
      <c r="AT7629">
        <v>0</v>
      </c>
      <c r="AU7629">
        <v>0</v>
      </c>
      <c r="AV7629">
        <v>0</v>
      </c>
      <c r="AW7629">
        <v>7</v>
      </c>
      <c r="AX7629">
        <v>0</v>
      </c>
      <c r="AY7629">
        <v>0</v>
      </c>
      <c r="AZ7629">
        <v>0</v>
      </c>
      <c r="BA7629">
        <v>1</v>
      </c>
      <c r="BB7629">
        <v>0</v>
      </c>
      <c r="BC7629">
        <v>0</v>
      </c>
      <c r="BD7629">
        <v>0</v>
      </c>
      <c r="BE7629">
        <v>1</v>
      </c>
      <c r="BF7629">
        <v>0</v>
      </c>
      <c r="BG7629">
        <v>0</v>
      </c>
      <c r="BH7629">
        <v>0</v>
      </c>
      <c r="BI7629">
        <v>2</v>
      </c>
      <c r="BJ7629">
        <v>0</v>
      </c>
      <c r="BK7629">
        <v>0</v>
      </c>
      <c r="BL7629">
        <v>0</v>
      </c>
      <c r="BM7629">
        <v>2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3</v>
      </c>
      <c r="CX7629">
        <v>0</v>
      </c>
      <c r="CY7629">
        <v>0</v>
      </c>
      <c r="CZ7629">
        <v>0</v>
      </c>
      <c r="DA7629">
        <v>3</v>
      </c>
      <c r="DB7629">
        <v>0</v>
      </c>
      <c r="DC7629">
        <v>0</v>
      </c>
      <c r="DD7629">
        <v>0</v>
      </c>
      <c r="DE7629">
        <v>4</v>
      </c>
      <c r="DF7629">
        <v>0</v>
      </c>
      <c r="DG7629">
        <v>0</v>
      </c>
      <c r="DH7629">
        <v>0</v>
      </c>
      <c r="DI7629">
        <v>4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1</v>
      </c>
      <c r="DU7629">
        <v>4.125</v>
      </c>
      <c r="DV7629">
        <v>0</v>
      </c>
      <c r="DW7629">
        <v>0</v>
      </c>
      <c r="DX7629">
        <v>0</v>
      </c>
      <c r="DY7629" s="4">
        <v>47026</v>
      </c>
      <c r="DZ7629" s="3" t="s">
        <v>6227</v>
      </c>
      <c r="EA7629">
        <v>1</v>
      </c>
      <c r="EB7629">
        <v>0</v>
      </c>
      <c r="EC7629">
        <v>23</v>
      </c>
      <c r="ED7629">
        <v>0</v>
      </c>
      <c r="EE7629">
        <v>1</v>
      </c>
      <c r="EF7629">
        <v>23</v>
      </c>
      <c r="EG7629">
        <v>3.285714</v>
      </c>
      <c r="EH7629">
        <v>0.3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1129</v>
      </c>
      <c r="F7630" s="3" t="s">
        <v>1130</v>
      </c>
      <c r="G7630" s="3" t="s">
        <v>1131</v>
      </c>
      <c r="H7630" s="3" t="s">
        <v>1132</v>
      </c>
      <c r="I7630" s="3" t="s">
        <v>154</v>
      </c>
      <c r="J7630" s="3" t="s">
        <v>155</v>
      </c>
      <c r="K7630" s="3" t="s">
        <v>1099</v>
      </c>
      <c r="L7630" s="3" t="s">
        <v>1100</v>
      </c>
      <c r="M7630" s="3" t="s">
        <v>470</v>
      </c>
      <c r="N7630" s="3" t="s">
        <v>1052</v>
      </c>
      <c r="O7630">
        <v>4</v>
      </c>
      <c r="P7630" s="3" t="s">
        <v>3412</v>
      </c>
      <c r="Q7630" s="3" t="s">
        <v>3412</v>
      </c>
      <c r="R7630" s="3" t="s">
        <v>3412</v>
      </c>
      <c r="S7630" s="3" t="s">
        <v>718</v>
      </c>
      <c r="T7630" s="3" t="s">
        <v>2054</v>
      </c>
      <c r="U7630" s="3" t="s">
        <v>493</v>
      </c>
      <c r="V7630" s="3" t="s">
        <v>473</v>
      </c>
      <c r="W7630" s="3" t="s">
        <v>4779</v>
      </c>
      <c r="X7630" s="3" t="s">
        <v>4780</v>
      </c>
      <c r="Y7630" s="3" t="s">
        <v>476</v>
      </c>
      <c r="Z7630" s="3" t="s">
        <v>3642</v>
      </c>
      <c r="AA7630" s="3" t="s">
        <v>477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4</v>
      </c>
      <c r="BK7630">
        <v>0</v>
      </c>
      <c r="BL7630">
        <v>0</v>
      </c>
      <c r="BM7630">
        <v>4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1</v>
      </c>
      <c r="CY7630">
        <v>0</v>
      </c>
      <c r="CZ7630">
        <v>0</v>
      </c>
      <c r="DA7630">
        <v>1</v>
      </c>
      <c r="DB7630">
        <v>0</v>
      </c>
      <c r="DC7630">
        <v>0</v>
      </c>
      <c r="DD7630">
        <v>0</v>
      </c>
      <c r="DE7630">
        <v>0</v>
      </c>
      <c r="DF7630">
        <v>1</v>
      </c>
      <c r="DG7630">
        <v>0</v>
      </c>
      <c r="DH7630">
        <v>0</v>
      </c>
      <c r="DI7630">
        <v>1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2</v>
      </c>
      <c r="DU7630">
        <v>26.79</v>
      </c>
      <c r="DV7630">
        <v>0</v>
      </c>
      <c r="DW7630">
        <v>0</v>
      </c>
      <c r="DX7630">
        <v>0</v>
      </c>
      <c r="DY7630" s="4">
        <v>46265</v>
      </c>
      <c r="DZ7630" s="3" t="s">
        <v>6227</v>
      </c>
      <c r="EA7630">
        <v>2</v>
      </c>
      <c r="EB7630">
        <v>0</v>
      </c>
      <c r="EC7630">
        <v>6</v>
      </c>
      <c r="ED7630">
        <v>0</v>
      </c>
      <c r="EE7630">
        <v>2</v>
      </c>
      <c r="EF7630">
        <v>6</v>
      </c>
      <c r="EG7630">
        <v>2</v>
      </c>
      <c r="EH7630">
        <v>1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046</v>
      </c>
      <c r="F7631" s="3" t="s">
        <v>1047</v>
      </c>
      <c r="G7631" s="3" t="s">
        <v>1048</v>
      </c>
      <c r="H7631" s="3" t="s">
        <v>1049</v>
      </c>
      <c r="I7631" s="3" t="s">
        <v>1631</v>
      </c>
      <c r="J7631" s="3" t="s">
        <v>1632</v>
      </c>
      <c r="K7631" s="3" t="s">
        <v>1099</v>
      </c>
      <c r="L7631" s="3" t="s">
        <v>1100</v>
      </c>
      <c r="M7631" s="3" t="s">
        <v>470</v>
      </c>
      <c r="N7631" s="3" t="s">
        <v>1052</v>
      </c>
      <c r="O7631">
        <v>1</v>
      </c>
      <c r="P7631" s="3" t="s">
        <v>3412</v>
      </c>
      <c r="Q7631" s="3" t="s">
        <v>3412</v>
      </c>
      <c r="R7631" s="3" t="s">
        <v>3412</v>
      </c>
      <c r="S7631" s="3" t="s">
        <v>567</v>
      </c>
      <c r="T7631" s="3" t="s">
        <v>1874</v>
      </c>
      <c r="U7631" s="3" t="s">
        <v>472</v>
      </c>
      <c r="V7631" s="3" t="s">
        <v>473</v>
      </c>
      <c r="W7631" s="3" t="s">
        <v>473</v>
      </c>
      <c r="X7631" s="3" t="s">
        <v>4781</v>
      </c>
      <c r="Y7631" s="3" t="s">
        <v>476</v>
      </c>
      <c r="Z7631" s="3" t="s">
        <v>3641</v>
      </c>
      <c r="AA7631" s="3" t="s">
        <v>477</v>
      </c>
      <c r="AB7631">
        <v>0</v>
      </c>
      <c r="AC7631">
        <v>40</v>
      </c>
      <c r="AD7631">
        <v>0</v>
      </c>
      <c r="AE7631">
        <v>0</v>
      </c>
      <c r="AF7631">
        <v>0</v>
      </c>
      <c r="AG7631">
        <v>40</v>
      </c>
      <c r="AH7631">
        <v>0</v>
      </c>
      <c r="AI7631">
        <v>0</v>
      </c>
      <c r="AJ7631">
        <v>0</v>
      </c>
      <c r="AK7631">
        <v>150</v>
      </c>
      <c r="AL7631">
        <v>0</v>
      </c>
      <c r="AM7631">
        <v>0</v>
      </c>
      <c r="AN7631">
        <v>0</v>
      </c>
      <c r="AO7631">
        <v>150</v>
      </c>
      <c r="AP7631">
        <v>0</v>
      </c>
      <c r="AQ7631">
        <v>0</v>
      </c>
      <c r="AR7631">
        <v>0</v>
      </c>
      <c r="AS7631">
        <v>70</v>
      </c>
      <c r="AT7631">
        <v>0</v>
      </c>
      <c r="AU7631">
        <v>0</v>
      </c>
      <c r="AV7631">
        <v>0</v>
      </c>
      <c r="AW7631">
        <v>70</v>
      </c>
      <c r="AX7631">
        <v>0</v>
      </c>
      <c r="AY7631">
        <v>0</v>
      </c>
      <c r="AZ7631">
        <v>0</v>
      </c>
      <c r="BA7631">
        <v>50</v>
      </c>
      <c r="BB7631">
        <v>0</v>
      </c>
      <c r="BC7631">
        <v>0</v>
      </c>
      <c r="BD7631">
        <v>0</v>
      </c>
      <c r="BE7631">
        <v>50</v>
      </c>
      <c r="BF7631">
        <v>0</v>
      </c>
      <c r="BG7631">
        <v>0</v>
      </c>
      <c r="BH7631">
        <v>0</v>
      </c>
      <c r="BI7631">
        <v>80</v>
      </c>
      <c r="BJ7631">
        <v>0</v>
      </c>
      <c r="BK7631">
        <v>0</v>
      </c>
      <c r="BL7631">
        <v>0</v>
      </c>
      <c r="BM7631">
        <v>80</v>
      </c>
      <c r="BN7631">
        <v>0</v>
      </c>
      <c r="BO7631">
        <v>0</v>
      </c>
      <c r="BP7631">
        <v>0</v>
      </c>
      <c r="BQ7631">
        <v>24</v>
      </c>
      <c r="BR7631">
        <v>0</v>
      </c>
      <c r="BS7631">
        <v>0</v>
      </c>
      <c r="BT7631">
        <v>0</v>
      </c>
      <c r="BU7631">
        <v>24</v>
      </c>
      <c r="BV7631">
        <v>0</v>
      </c>
      <c r="BW7631">
        <v>0</v>
      </c>
      <c r="BX7631">
        <v>0</v>
      </c>
      <c r="BY7631">
        <v>20</v>
      </c>
      <c r="BZ7631">
        <v>0</v>
      </c>
      <c r="CA7631">
        <v>0</v>
      </c>
      <c r="CB7631">
        <v>0</v>
      </c>
      <c r="CC7631">
        <v>2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100</v>
      </c>
      <c r="CX7631">
        <v>0</v>
      </c>
      <c r="CY7631">
        <v>0</v>
      </c>
      <c r="CZ7631">
        <v>0</v>
      </c>
      <c r="DA7631">
        <v>100</v>
      </c>
      <c r="DB7631">
        <v>0</v>
      </c>
      <c r="DC7631">
        <v>0</v>
      </c>
      <c r="DD7631">
        <v>0</v>
      </c>
      <c r="DE7631">
        <v>100</v>
      </c>
      <c r="DF7631">
        <v>0</v>
      </c>
      <c r="DG7631">
        <v>0</v>
      </c>
      <c r="DH7631">
        <v>0</v>
      </c>
      <c r="DI7631">
        <v>100</v>
      </c>
      <c r="DJ7631">
        <v>0</v>
      </c>
      <c r="DK7631">
        <v>0</v>
      </c>
      <c r="DL7631">
        <v>0</v>
      </c>
      <c r="DM7631">
        <v>100</v>
      </c>
      <c r="DN7631">
        <v>0</v>
      </c>
      <c r="DO7631">
        <v>0</v>
      </c>
      <c r="DP7631">
        <v>0</v>
      </c>
      <c r="DQ7631">
        <v>100</v>
      </c>
      <c r="DR7631">
        <v>0</v>
      </c>
      <c r="DS7631">
        <v>0</v>
      </c>
      <c r="DT7631">
        <v>200</v>
      </c>
      <c r="DU7631">
        <v>0.08</v>
      </c>
      <c r="DV7631">
        <v>0</v>
      </c>
      <c r="DW7631">
        <v>0</v>
      </c>
      <c r="DX7631">
        <v>0</v>
      </c>
      <c r="DY7631" s="4">
        <v>46021</v>
      </c>
      <c r="DZ7631" s="3" t="s">
        <v>6227</v>
      </c>
      <c r="EA7631">
        <v>100</v>
      </c>
      <c r="EB7631">
        <v>0</v>
      </c>
      <c r="EC7631">
        <v>734</v>
      </c>
      <c r="ED7631">
        <v>0</v>
      </c>
      <c r="EE7631">
        <v>100</v>
      </c>
      <c r="EF7631">
        <v>734</v>
      </c>
      <c r="EG7631">
        <v>73.400000000000006</v>
      </c>
      <c r="EH7631">
        <v>1.3599999999999999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1129</v>
      </c>
      <c r="F7632" s="3" t="s">
        <v>1130</v>
      </c>
      <c r="G7632" s="3" t="s">
        <v>1131</v>
      </c>
      <c r="H7632" s="3" t="s">
        <v>1132</v>
      </c>
      <c r="I7632" s="3" t="s">
        <v>4141</v>
      </c>
      <c r="J7632" s="3" t="s">
        <v>4142</v>
      </c>
      <c r="K7632" s="3" t="s">
        <v>1099</v>
      </c>
      <c r="L7632" s="3" t="s">
        <v>1103</v>
      </c>
      <c r="M7632" s="3" t="s">
        <v>470</v>
      </c>
      <c r="N7632" s="3" t="s">
        <v>1052</v>
      </c>
      <c r="O7632">
        <v>4</v>
      </c>
      <c r="P7632" s="3" t="s">
        <v>3412</v>
      </c>
      <c r="Q7632" s="3" t="s">
        <v>3412</v>
      </c>
      <c r="R7632" s="3" t="s">
        <v>3412</v>
      </c>
      <c r="S7632" s="3" t="s">
        <v>718</v>
      </c>
      <c r="T7632" s="3" t="s">
        <v>2054</v>
      </c>
      <c r="U7632" s="3" t="s">
        <v>493</v>
      </c>
      <c r="V7632" s="3" t="s">
        <v>473</v>
      </c>
      <c r="W7632" s="3" t="s">
        <v>4779</v>
      </c>
      <c r="X7632" s="3" t="s">
        <v>4780</v>
      </c>
      <c r="Y7632" s="3" t="s">
        <v>476</v>
      </c>
      <c r="Z7632" s="3" t="s">
        <v>3642</v>
      </c>
      <c r="AA7632" s="3" t="s">
        <v>477</v>
      </c>
      <c r="AB7632">
        <v>0</v>
      </c>
      <c r="AC7632">
        <v>0</v>
      </c>
      <c r="AD7632">
        <v>4</v>
      </c>
      <c r="AE7632">
        <v>0</v>
      </c>
      <c r="AF7632">
        <v>0</v>
      </c>
      <c r="AG7632">
        <v>4</v>
      </c>
      <c r="AH7632">
        <v>0</v>
      </c>
      <c r="AI7632">
        <v>0</v>
      </c>
      <c r="AJ7632">
        <v>0</v>
      </c>
      <c r="AK7632">
        <v>0</v>
      </c>
      <c r="AL7632">
        <v>26</v>
      </c>
      <c r="AM7632">
        <v>0</v>
      </c>
      <c r="AN7632">
        <v>0</v>
      </c>
      <c r="AO7632">
        <v>26</v>
      </c>
      <c r="AP7632">
        <v>0</v>
      </c>
      <c r="AQ7632">
        <v>0</v>
      </c>
      <c r="AR7632">
        <v>0</v>
      </c>
      <c r="AS7632">
        <v>0</v>
      </c>
      <c r="AT7632">
        <v>19</v>
      </c>
      <c r="AU7632">
        <v>0</v>
      </c>
      <c r="AV7632">
        <v>0</v>
      </c>
      <c r="AW7632">
        <v>19</v>
      </c>
      <c r="AX7632">
        <v>0</v>
      </c>
      <c r="AY7632">
        <v>0</v>
      </c>
      <c r="AZ7632">
        <v>0</v>
      </c>
      <c r="BA7632">
        <v>0</v>
      </c>
      <c r="BB7632">
        <v>69</v>
      </c>
      <c r="BC7632">
        <v>0</v>
      </c>
      <c r="BD7632">
        <v>0</v>
      </c>
      <c r="BE7632">
        <v>69</v>
      </c>
      <c r="BF7632">
        <v>0</v>
      </c>
      <c r="BG7632">
        <v>0</v>
      </c>
      <c r="BH7632">
        <v>0</v>
      </c>
      <c r="BI7632">
        <v>0</v>
      </c>
      <c r="BJ7632">
        <v>16</v>
      </c>
      <c r="BK7632">
        <v>0</v>
      </c>
      <c r="BL7632">
        <v>0</v>
      </c>
      <c r="BM7632">
        <v>16</v>
      </c>
      <c r="BN7632">
        <v>0</v>
      </c>
      <c r="BO7632">
        <v>0</v>
      </c>
      <c r="BP7632">
        <v>0</v>
      </c>
      <c r="BQ7632">
        <v>0</v>
      </c>
      <c r="BR7632">
        <v>76</v>
      </c>
      <c r="BS7632">
        <v>0</v>
      </c>
      <c r="BT7632">
        <v>0</v>
      </c>
      <c r="BU7632">
        <v>76</v>
      </c>
      <c r="BV7632">
        <v>0</v>
      </c>
      <c r="BW7632">
        <v>0</v>
      </c>
      <c r="BX7632">
        <v>0</v>
      </c>
      <c r="BY7632">
        <v>0</v>
      </c>
      <c r="BZ7632">
        <v>23</v>
      </c>
      <c r="CA7632">
        <v>0</v>
      </c>
      <c r="CB7632">
        <v>0</v>
      </c>
      <c r="CC7632">
        <v>23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19</v>
      </c>
      <c r="CQ7632">
        <v>0</v>
      </c>
      <c r="CR7632">
        <v>0</v>
      </c>
      <c r="CS7632">
        <v>19</v>
      </c>
      <c r="CT7632">
        <v>0</v>
      </c>
      <c r="CU7632">
        <v>0</v>
      </c>
      <c r="CV7632">
        <v>0</v>
      </c>
      <c r="CW7632">
        <v>0</v>
      </c>
      <c r="CX7632">
        <v>76</v>
      </c>
      <c r="CY7632">
        <v>0</v>
      </c>
      <c r="CZ7632">
        <v>0</v>
      </c>
      <c r="DA7632">
        <v>76</v>
      </c>
      <c r="DB7632">
        <v>0</v>
      </c>
      <c r="DC7632">
        <v>0</v>
      </c>
      <c r="DD7632">
        <v>0</v>
      </c>
      <c r="DE7632">
        <v>0</v>
      </c>
      <c r="DF7632">
        <v>42</v>
      </c>
      <c r="DG7632">
        <v>0</v>
      </c>
      <c r="DH7632">
        <v>0</v>
      </c>
      <c r="DI7632">
        <v>42</v>
      </c>
      <c r="DJ7632">
        <v>0</v>
      </c>
      <c r="DK7632">
        <v>0</v>
      </c>
      <c r="DL7632">
        <v>0</v>
      </c>
      <c r="DM7632">
        <v>0</v>
      </c>
      <c r="DN7632">
        <v>55</v>
      </c>
      <c r="DO7632">
        <v>0</v>
      </c>
      <c r="DP7632">
        <v>0</v>
      </c>
      <c r="DQ7632">
        <v>55</v>
      </c>
      <c r="DR7632">
        <v>0</v>
      </c>
      <c r="DS7632">
        <v>0</v>
      </c>
      <c r="DT7632">
        <v>55</v>
      </c>
      <c r="DU7632">
        <v>26.232603000000001</v>
      </c>
      <c r="DV7632">
        <v>50</v>
      </c>
      <c r="DW7632">
        <v>0</v>
      </c>
      <c r="DX7632">
        <v>0</v>
      </c>
      <c r="DY7632" s="4">
        <v>46356</v>
      </c>
      <c r="DZ7632" s="3" t="s">
        <v>6227</v>
      </c>
      <c r="EA7632">
        <v>50</v>
      </c>
      <c r="EB7632">
        <v>0</v>
      </c>
      <c r="EC7632">
        <v>425</v>
      </c>
      <c r="ED7632">
        <v>0</v>
      </c>
      <c r="EE7632">
        <v>50</v>
      </c>
      <c r="EF7632">
        <v>425</v>
      </c>
      <c r="EG7632">
        <v>38.636364</v>
      </c>
      <c r="EH7632">
        <v>1.29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1046</v>
      </c>
      <c r="F7633" s="3" t="s">
        <v>1047</v>
      </c>
      <c r="G7633" s="3" t="s">
        <v>1048</v>
      </c>
      <c r="H7633" s="3" t="s">
        <v>1049</v>
      </c>
      <c r="I7633" s="3" t="s">
        <v>385</v>
      </c>
      <c r="J7633" s="3" t="s">
        <v>386</v>
      </c>
      <c r="K7633" s="3" t="s">
        <v>1099</v>
      </c>
      <c r="L7633" s="3" t="s">
        <v>1103</v>
      </c>
      <c r="M7633" s="3" t="s">
        <v>470</v>
      </c>
      <c r="N7633" s="3" t="s">
        <v>1052</v>
      </c>
      <c r="O7633">
        <v>5</v>
      </c>
      <c r="P7633" s="3" t="s">
        <v>3412</v>
      </c>
      <c r="Q7633" s="3" t="s">
        <v>3412</v>
      </c>
      <c r="R7633" s="3" t="s">
        <v>3412</v>
      </c>
      <c r="S7633" s="3" t="s">
        <v>1498</v>
      </c>
      <c r="T7633" s="3" t="s">
        <v>2603</v>
      </c>
      <c r="U7633" s="3" t="s">
        <v>597</v>
      </c>
      <c r="V7633" s="3" t="s">
        <v>733</v>
      </c>
      <c r="W7633" s="3" t="s">
        <v>734</v>
      </c>
      <c r="X7633" s="3" t="s">
        <v>734</v>
      </c>
      <c r="Y7633" s="3" t="s">
        <v>509</v>
      </c>
      <c r="Z7633" s="3" t="s">
        <v>489</v>
      </c>
      <c r="AA7633" s="3" t="s">
        <v>477</v>
      </c>
      <c r="AB7633">
        <v>0</v>
      </c>
      <c r="AC7633">
        <v>1</v>
      </c>
      <c r="AD7633">
        <v>0</v>
      </c>
      <c r="AE7633">
        <v>0</v>
      </c>
      <c r="AF7633">
        <v>0</v>
      </c>
      <c r="AG7633">
        <v>1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1</v>
      </c>
      <c r="BJ7633">
        <v>0</v>
      </c>
      <c r="BK7633">
        <v>0</v>
      </c>
      <c r="BL7633">
        <v>0</v>
      </c>
      <c r="BM7633">
        <v>1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1</v>
      </c>
      <c r="BZ7633">
        <v>0</v>
      </c>
      <c r="CA7633">
        <v>0</v>
      </c>
      <c r="CB7633">
        <v>0</v>
      </c>
      <c r="CC7633">
        <v>1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1</v>
      </c>
      <c r="CP7633">
        <v>0</v>
      </c>
      <c r="CQ7633">
        <v>0</v>
      </c>
      <c r="CR7633">
        <v>0</v>
      </c>
      <c r="CS7633">
        <v>1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1</v>
      </c>
      <c r="DU7633">
        <v>17.940000000000001</v>
      </c>
      <c r="DV7633">
        <v>0</v>
      </c>
      <c r="DW7633">
        <v>0</v>
      </c>
      <c r="DX7633">
        <v>0</v>
      </c>
      <c r="DY7633" s="4">
        <v>46173</v>
      </c>
      <c r="DZ7633" s="3" t="s">
        <v>6227</v>
      </c>
      <c r="EA7633">
        <v>1</v>
      </c>
      <c r="EB7633">
        <v>0</v>
      </c>
      <c r="EC7633">
        <v>4</v>
      </c>
      <c r="ED7633">
        <v>0</v>
      </c>
      <c r="EE7633">
        <v>1</v>
      </c>
      <c r="EF7633">
        <v>4</v>
      </c>
      <c r="EG7633">
        <v>1</v>
      </c>
      <c r="EH7633">
        <v>1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1046</v>
      </c>
      <c r="F7634" s="3" t="s">
        <v>1047</v>
      </c>
      <c r="G7634" s="3" t="s">
        <v>1048</v>
      </c>
      <c r="H7634" s="3" t="s">
        <v>1049</v>
      </c>
      <c r="I7634" s="3" t="s">
        <v>1631</v>
      </c>
      <c r="J7634" s="3" t="s">
        <v>1632</v>
      </c>
      <c r="K7634" s="3" t="s">
        <v>1099</v>
      </c>
      <c r="L7634" s="3" t="s">
        <v>1100</v>
      </c>
      <c r="M7634" s="3" t="s">
        <v>470</v>
      </c>
      <c r="N7634" s="3" t="s">
        <v>1052</v>
      </c>
      <c r="O7634">
        <v>1</v>
      </c>
      <c r="P7634" s="3" t="s">
        <v>3412</v>
      </c>
      <c r="Q7634" s="3" t="s">
        <v>3412</v>
      </c>
      <c r="R7634" s="3" t="s">
        <v>3412</v>
      </c>
      <c r="S7634" s="3" t="s">
        <v>585</v>
      </c>
      <c r="T7634" s="3" t="s">
        <v>1895</v>
      </c>
      <c r="U7634" s="3" t="s">
        <v>486</v>
      </c>
      <c r="V7634" s="3" t="s">
        <v>473</v>
      </c>
      <c r="W7634" s="3" t="s">
        <v>473</v>
      </c>
      <c r="X7634" s="3" t="s">
        <v>4781</v>
      </c>
      <c r="Y7634" s="3" t="s">
        <v>476</v>
      </c>
      <c r="Z7634" s="3" t="s">
        <v>3641</v>
      </c>
      <c r="AA7634" s="3" t="s">
        <v>477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2</v>
      </c>
      <c r="AL7634">
        <v>0</v>
      </c>
      <c r="AM7634">
        <v>0</v>
      </c>
      <c r="AN7634">
        <v>0</v>
      </c>
      <c r="AO7634">
        <v>2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3</v>
      </c>
      <c r="DU7634">
        <v>4.1100000000000003</v>
      </c>
      <c r="DV7634">
        <v>0</v>
      </c>
      <c r="DW7634">
        <v>0</v>
      </c>
      <c r="DX7634">
        <v>0</v>
      </c>
      <c r="DY7634" s="4">
        <v>46904</v>
      </c>
      <c r="DZ7634" s="3" t="s">
        <v>6227</v>
      </c>
      <c r="EA7634">
        <v>3</v>
      </c>
      <c r="EB7634">
        <v>0</v>
      </c>
      <c r="EC7634">
        <v>2</v>
      </c>
      <c r="ED7634">
        <v>0</v>
      </c>
      <c r="EE7634">
        <v>3</v>
      </c>
      <c r="EF7634">
        <v>2</v>
      </c>
      <c r="EG7634">
        <v>2</v>
      </c>
      <c r="EH7634">
        <v>1.5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1109</v>
      </c>
      <c r="F7635" s="3" t="s">
        <v>1110</v>
      </c>
      <c r="G7635" s="3" t="s">
        <v>1111</v>
      </c>
      <c r="H7635" s="3" t="s">
        <v>1112</v>
      </c>
      <c r="I7635" s="3" t="s">
        <v>274</v>
      </c>
      <c r="J7635" s="3" t="s">
        <v>275</v>
      </c>
      <c r="K7635" s="3" t="s">
        <v>1099</v>
      </c>
      <c r="L7635" s="3" t="s">
        <v>1103</v>
      </c>
      <c r="M7635" s="3" t="s">
        <v>470</v>
      </c>
      <c r="N7635" s="3" t="s">
        <v>1052</v>
      </c>
      <c r="O7635">
        <v>5</v>
      </c>
      <c r="P7635" s="3" t="s">
        <v>3412</v>
      </c>
      <c r="Q7635" s="3" t="s">
        <v>3412</v>
      </c>
      <c r="R7635" s="3" t="s">
        <v>3412</v>
      </c>
      <c r="S7635" s="3" t="s">
        <v>3832</v>
      </c>
      <c r="T7635" s="3" t="s">
        <v>3833</v>
      </c>
      <c r="U7635" s="3" t="s">
        <v>472</v>
      </c>
      <c r="V7635" s="3" t="s">
        <v>473</v>
      </c>
      <c r="W7635" s="3" t="s">
        <v>473</v>
      </c>
      <c r="X7635" s="3" t="s">
        <v>4781</v>
      </c>
      <c r="Y7635" s="3" t="s">
        <v>476</v>
      </c>
      <c r="Z7635" s="3" t="s">
        <v>489</v>
      </c>
      <c r="AA7635" s="3" t="s">
        <v>477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6</v>
      </c>
      <c r="AL7635">
        <v>0</v>
      </c>
      <c r="AM7635">
        <v>0</v>
      </c>
      <c r="AN7635">
        <v>0</v>
      </c>
      <c r="AO7635">
        <v>6</v>
      </c>
      <c r="AP7635">
        <v>0</v>
      </c>
      <c r="AQ7635">
        <v>0</v>
      </c>
      <c r="AR7635">
        <v>0</v>
      </c>
      <c r="AS7635">
        <v>29</v>
      </c>
      <c r="AT7635">
        <v>0</v>
      </c>
      <c r="AU7635">
        <v>0</v>
      </c>
      <c r="AV7635">
        <v>0</v>
      </c>
      <c r="AW7635">
        <v>29</v>
      </c>
      <c r="AX7635">
        <v>0</v>
      </c>
      <c r="AY7635">
        <v>0</v>
      </c>
      <c r="AZ7635">
        <v>0</v>
      </c>
      <c r="BA7635">
        <v>5</v>
      </c>
      <c r="BB7635">
        <v>0</v>
      </c>
      <c r="BC7635">
        <v>0</v>
      </c>
      <c r="BD7635">
        <v>0</v>
      </c>
      <c r="BE7635">
        <v>5</v>
      </c>
      <c r="BF7635">
        <v>0</v>
      </c>
      <c r="BG7635">
        <v>0</v>
      </c>
      <c r="BH7635">
        <v>0</v>
      </c>
      <c r="BI7635">
        <v>30</v>
      </c>
      <c r="BJ7635">
        <v>0</v>
      </c>
      <c r="BK7635">
        <v>0</v>
      </c>
      <c r="BL7635">
        <v>0</v>
      </c>
      <c r="BM7635">
        <v>30</v>
      </c>
      <c r="BN7635">
        <v>0</v>
      </c>
      <c r="BO7635">
        <v>0</v>
      </c>
      <c r="BP7635">
        <v>0</v>
      </c>
      <c r="BQ7635">
        <v>61</v>
      </c>
      <c r="BR7635">
        <v>0</v>
      </c>
      <c r="BS7635">
        <v>0</v>
      </c>
      <c r="BT7635">
        <v>0</v>
      </c>
      <c r="BU7635">
        <v>61</v>
      </c>
      <c r="BV7635">
        <v>0</v>
      </c>
      <c r="BW7635">
        <v>0</v>
      </c>
      <c r="BX7635">
        <v>0</v>
      </c>
      <c r="BY7635">
        <v>50</v>
      </c>
      <c r="BZ7635">
        <v>0</v>
      </c>
      <c r="CA7635">
        <v>0</v>
      </c>
      <c r="CB7635">
        <v>0</v>
      </c>
      <c r="CC7635">
        <v>50</v>
      </c>
      <c r="CD7635">
        <v>0</v>
      </c>
      <c r="CE7635">
        <v>0</v>
      </c>
      <c r="CF7635">
        <v>0</v>
      </c>
      <c r="CG7635">
        <v>85</v>
      </c>
      <c r="CH7635">
        <v>0</v>
      </c>
      <c r="CI7635">
        <v>0</v>
      </c>
      <c r="CJ7635">
        <v>0</v>
      </c>
      <c r="CK7635">
        <v>85</v>
      </c>
      <c r="CL7635">
        <v>0</v>
      </c>
      <c r="CM7635">
        <v>0</v>
      </c>
      <c r="CN7635">
        <v>0</v>
      </c>
      <c r="CO7635">
        <v>66</v>
      </c>
      <c r="CP7635">
        <v>0</v>
      </c>
      <c r="CQ7635">
        <v>0</v>
      </c>
      <c r="CR7635">
        <v>0</v>
      </c>
      <c r="CS7635">
        <v>66</v>
      </c>
      <c r="CT7635">
        <v>0</v>
      </c>
      <c r="CU7635">
        <v>0</v>
      </c>
      <c r="CV7635">
        <v>0</v>
      </c>
      <c r="CW7635">
        <v>10</v>
      </c>
      <c r="CX7635">
        <v>0</v>
      </c>
      <c r="CY7635">
        <v>0</v>
      </c>
      <c r="CZ7635">
        <v>0</v>
      </c>
      <c r="DA7635">
        <v>10</v>
      </c>
      <c r="DB7635">
        <v>0</v>
      </c>
      <c r="DC7635">
        <v>0</v>
      </c>
      <c r="DD7635">
        <v>0</v>
      </c>
      <c r="DE7635">
        <v>27</v>
      </c>
      <c r="DF7635">
        <v>0</v>
      </c>
      <c r="DG7635">
        <v>0</v>
      </c>
      <c r="DH7635">
        <v>0</v>
      </c>
      <c r="DI7635">
        <v>27</v>
      </c>
      <c r="DJ7635">
        <v>0</v>
      </c>
      <c r="DK7635">
        <v>0</v>
      </c>
      <c r="DL7635">
        <v>0</v>
      </c>
      <c r="DM7635">
        <v>55</v>
      </c>
      <c r="DN7635">
        <v>0</v>
      </c>
      <c r="DO7635">
        <v>0</v>
      </c>
      <c r="DP7635">
        <v>0</v>
      </c>
      <c r="DQ7635">
        <v>55</v>
      </c>
      <c r="DR7635">
        <v>0</v>
      </c>
      <c r="DS7635">
        <v>0</v>
      </c>
      <c r="DT7635">
        <v>131</v>
      </c>
      <c r="DU7635">
        <v>0.32374999999999998</v>
      </c>
      <c r="DV7635">
        <v>0</v>
      </c>
      <c r="DW7635">
        <v>0</v>
      </c>
      <c r="DX7635">
        <v>0</v>
      </c>
      <c r="DY7635" s="4">
        <v>46691</v>
      </c>
      <c r="DZ7635" s="3" t="s">
        <v>6227</v>
      </c>
      <c r="EA7635">
        <v>76</v>
      </c>
      <c r="EB7635">
        <v>0</v>
      </c>
      <c r="EC7635">
        <v>424</v>
      </c>
      <c r="ED7635">
        <v>0</v>
      </c>
      <c r="EE7635">
        <v>76</v>
      </c>
      <c r="EF7635">
        <v>424</v>
      </c>
      <c r="EG7635">
        <v>38.545454999999997</v>
      </c>
      <c r="EH7635">
        <v>1.97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109</v>
      </c>
      <c r="F7636" s="3" t="s">
        <v>1110</v>
      </c>
      <c r="G7636" s="3" t="s">
        <v>1111</v>
      </c>
      <c r="H7636" s="3" t="s">
        <v>1112</v>
      </c>
      <c r="I7636" s="3" t="s">
        <v>391</v>
      </c>
      <c r="J7636" s="3" t="s">
        <v>392</v>
      </c>
      <c r="K7636" s="3" t="s">
        <v>1099</v>
      </c>
      <c r="L7636" s="3" t="s">
        <v>1103</v>
      </c>
      <c r="M7636" s="3" t="s">
        <v>470</v>
      </c>
      <c r="N7636" s="3" t="s">
        <v>1052</v>
      </c>
      <c r="O7636">
        <v>5</v>
      </c>
      <c r="P7636" s="3" t="s">
        <v>3412</v>
      </c>
      <c r="Q7636" s="3" t="s">
        <v>3412</v>
      </c>
      <c r="R7636" s="3" t="s">
        <v>3412</v>
      </c>
      <c r="S7636" s="3" t="s">
        <v>1501</v>
      </c>
      <c r="T7636" s="3" t="s">
        <v>1762</v>
      </c>
      <c r="U7636" s="3" t="s">
        <v>755</v>
      </c>
      <c r="V7636" s="3" t="s">
        <v>733</v>
      </c>
      <c r="W7636" s="3" t="s">
        <v>982</v>
      </c>
      <c r="X7636" s="3" t="s">
        <v>982</v>
      </c>
      <c r="Y7636" s="3" t="s">
        <v>509</v>
      </c>
      <c r="Z7636" s="3" t="s">
        <v>3641</v>
      </c>
      <c r="AA7636" s="3" t="s">
        <v>477</v>
      </c>
      <c r="AB7636">
        <v>0</v>
      </c>
      <c r="AC7636">
        <v>0</v>
      </c>
      <c r="AD7636">
        <v>175</v>
      </c>
      <c r="AE7636">
        <v>0</v>
      </c>
      <c r="AF7636">
        <v>0</v>
      </c>
      <c r="AG7636">
        <v>175</v>
      </c>
      <c r="AH7636">
        <v>0</v>
      </c>
      <c r="AI7636">
        <v>0</v>
      </c>
      <c r="AJ7636">
        <v>0</v>
      </c>
      <c r="AK7636">
        <v>0</v>
      </c>
      <c r="AL7636">
        <v>25</v>
      </c>
      <c r="AM7636">
        <v>0</v>
      </c>
      <c r="AN7636">
        <v>0</v>
      </c>
      <c r="AO7636">
        <v>25</v>
      </c>
      <c r="AP7636">
        <v>0</v>
      </c>
      <c r="AQ7636">
        <v>0</v>
      </c>
      <c r="AR7636">
        <v>0</v>
      </c>
      <c r="AS7636">
        <v>0</v>
      </c>
      <c r="AT7636">
        <v>50</v>
      </c>
      <c r="AU7636">
        <v>0</v>
      </c>
      <c r="AV7636">
        <v>0</v>
      </c>
      <c r="AW7636">
        <v>50</v>
      </c>
      <c r="AX7636">
        <v>0</v>
      </c>
      <c r="AY7636">
        <v>0</v>
      </c>
      <c r="AZ7636">
        <v>0</v>
      </c>
      <c r="BA7636">
        <v>0</v>
      </c>
      <c r="BB7636">
        <v>25</v>
      </c>
      <c r="BC7636">
        <v>0</v>
      </c>
      <c r="BD7636">
        <v>0</v>
      </c>
      <c r="BE7636">
        <v>25</v>
      </c>
      <c r="BF7636">
        <v>0</v>
      </c>
      <c r="BG7636">
        <v>0</v>
      </c>
      <c r="BH7636">
        <v>0</v>
      </c>
      <c r="BI7636">
        <v>0</v>
      </c>
      <c r="BJ7636">
        <v>100</v>
      </c>
      <c r="BK7636">
        <v>0</v>
      </c>
      <c r="BL7636">
        <v>0</v>
      </c>
      <c r="BM7636">
        <v>100</v>
      </c>
      <c r="BN7636">
        <v>0</v>
      </c>
      <c r="BO7636">
        <v>0</v>
      </c>
      <c r="BP7636">
        <v>0</v>
      </c>
      <c r="BQ7636">
        <v>0</v>
      </c>
      <c r="BR7636">
        <v>50</v>
      </c>
      <c r="BS7636">
        <v>0</v>
      </c>
      <c r="BT7636">
        <v>0</v>
      </c>
      <c r="BU7636">
        <v>50</v>
      </c>
      <c r="BV7636">
        <v>0</v>
      </c>
      <c r="BW7636">
        <v>0</v>
      </c>
      <c r="BX7636">
        <v>0</v>
      </c>
      <c r="BY7636">
        <v>0</v>
      </c>
      <c r="BZ7636">
        <v>50</v>
      </c>
      <c r="CA7636">
        <v>0</v>
      </c>
      <c r="CB7636">
        <v>0</v>
      </c>
      <c r="CC7636">
        <v>50</v>
      </c>
      <c r="CD7636">
        <v>0</v>
      </c>
      <c r="CE7636">
        <v>0</v>
      </c>
      <c r="CF7636">
        <v>0</v>
      </c>
      <c r="CG7636">
        <v>0</v>
      </c>
      <c r="CH7636">
        <v>75</v>
      </c>
      <c r="CI7636">
        <v>0</v>
      </c>
      <c r="CJ7636">
        <v>0</v>
      </c>
      <c r="CK7636">
        <v>75</v>
      </c>
      <c r="CL7636">
        <v>0</v>
      </c>
      <c r="CM7636">
        <v>0</v>
      </c>
      <c r="CN7636">
        <v>0</v>
      </c>
      <c r="CO7636">
        <v>0</v>
      </c>
      <c r="CP7636">
        <v>25</v>
      </c>
      <c r="CQ7636">
        <v>0</v>
      </c>
      <c r="CR7636">
        <v>0</v>
      </c>
      <c r="CS7636">
        <v>25</v>
      </c>
      <c r="CT7636">
        <v>0</v>
      </c>
      <c r="CU7636">
        <v>0</v>
      </c>
      <c r="CV7636">
        <v>0</v>
      </c>
      <c r="CW7636">
        <v>0</v>
      </c>
      <c r="CX7636">
        <v>150</v>
      </c>
      <c r="CY7636">
        <v>0</v>
      </c>
      <c r="CZ7636">
        <v>0</v>
      </c>
      <c r="DA7636">
        <v>15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130</v>
      </c>
      <c r="DO7636">
        <v>0</v>
      </c>
      <c r="DP7636">
        <v>0</v>
      </c>
      <c r="DQ7636">
        <v>130</v>
      </c>
      <c r="DR7636">
        <v>0</v>
      </c>
      <c r="DS7636">
        <v>0</v>
      </c>
      <c r="DT7636">
        <v>245</v>
      </c>
      <c r="DU7636">
        <v>1.1924999999999999</v>
      </c>
      <c r="DV7636">
        <v>0</v>
      </c>
      <c r="DW7636">
        <v>0</v>
      </c>
      <c r="DX7636">
        <v>0</v>
      </c>
      <c r="DY7636" s="4">
        <v>46660</v>
      </c>
      <c r="DZ7636" s="3" t="s">
        <v>6227</v>
      </c>
      <c r="EA7636">
        <v>115</v>
      </c>
      <c r="EB7636">
        <v>0</v>
      </c>
      <c r="EC7636">
        <v>855</v>
      </c>
      <c r="ED7636">
        <v>0</v>
      </c>
      <c r="EE7636">
        <v>115</v>
      </c>
      <c r="EF7636">
        <v>855</v>
      </c>
      <c r="EG7636">
        <v>77.727272999999997</v>
      </c>
      <c r="EH7636">
        <v>1.48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1129</v>
      </c>
      <c r="F7637" s="3" t="s">
        <v>1130</v>
      </c>
      <c r="G7637" s="3" t="s">
        <v>1131</v>
      </c>
      <c r="H7637" s="3" t="s">
        <v>1132</v>
      </c>
      <c r="I7637" s="3" t="s">
        <v>351</v>
      </c>
      <c r="J7637" s="3" t="s">
        <v>352</v>
      </c>
      <c r="K7637" s="3" t="s">
        <v>1099</v>
      </c>
      <c r="L7637" s="3" t="s">
        <v>1100</v>
      </c>
      <c r="M7637" s="3" t="s">
        <v>470</v>
      </c>
      <c r="N7637" s="3" t="s">
        <v>1052</v>
      </c>
      <c r="O7637">
        <v>4</v>
      </c>
      <c r="P7637" s="3" t="s">
        <v>3412</v>
      </c>
      <c r="Q7637" s="3" t="s">
        <v>3412</v>
      </c>
      <c r="R7637" s="3" t="s">
        <v>3412</v>
      </c>
      <c r="S7637" s="3" t="s">
        <v>1682</v>
      </c>
      <c r="T7637" s="3" t="s">
        <v>2313</v>
      </c>
      <c r="U7637" s="3" t="s">
        <v>755</v>
      </c>
      <c r="V7637" s="3" t="s">
        <v>733</v>
      </c>
      <c r="W7637" s="3" t="s">
        <v>746</v>
      </c>
      <c r="X7637" s="3" t="s">
        <v>747</v>
      </c>
      <c r="Y7637" s="3" t="s">
        <v>509</v>
      </c>
      <c r="Z7637" s="3" t="s">
        <v>3641</v>
      </c>
      <c r="AA7637" s="3" t="s">
        <v>477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40</v>
      </c>
      <c r="AU7637">
        <v>0</v>
      </c>
      <c r="AV7637">
        <v>0</v>
      </c>
      <c r="AW7637">
        <v>40</v>
      </c>
      <c r="AX7637">
        <v>0</v>
      </c>
      <c r="AY7637">
        <v>0</v>
      </c>
      <c r="AZ7637">
        <v>0</v>
      </c>
      <c r="BA7637">
        <v>0</v>
      </c>
      <c r="BB7637">
        <v>120</v>
      </c>
      <c r="BC7637">
        <v>0</v>
      </c>
      <c r="BD7637">
        <v>0</v>
      </c>
      <c r="BE7637">
        <v>12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50</v>
      </c>
      <c r="DU7637">
        <v>1.33</v>
      </c>
      <c r="DV7637">
        <v>0</v>
      </c>
      <c r="DW7637">
        <v>0</v>
      </c>
      <c r="DX7637">
        <v>0</v>
      </c>
      <c r="DY7637" s="4">
        <v>46112</v>
      </c>
      <c r="DZ7637" s="3" t="s">
        <v>6227</v>
      </c>
      <c r="EA7637">
        <v>50</v>
      </c>
      <c r="EB7637">
        <v>0</v>
      </c>
      <c r="EC7637">
        <v>160</v>
      </c>
      <c r="ED7637">
        <v>0</v>
      </c>
      <c r="EE7637">
        <v>50</v>
      </c>
      <c r="EF7637">
        <v>160</v>
      </c>
      <c r="EG7637">
        <v>80</v>
      </c>
      <c r="EH7637">
        <v>0.63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150</v>
      </c>
      <c r="F7638" s="3" t="s">
        <v>1151</v>
      </c>
      <c r="G7638" s="3" t="s">
        <v>1152</v>
      </c>
      <c r="H7638" s="3" t="s">
        <v>1153</v>
      </c>
      <c r="I7638" s="3" t="s">
        <v>192</v>
      </c>
      <c r="J7638" s="3" t="s">
        <v>193</v>
      </c>
      <c r="K7638" s="3" t="s">
        <v>1099</v>
      </c>
      <c r="L7638" s="3" t="s">
        <v>1100</v>
      </c>
      <c r="M7638" s="3" t="s">
        <v>470</v>
      </c>
      <c r="N7638" s="3" t="s">
        <v>1052</v>
      </c>
      <c r="O7638">
        <v>4</v>
      </c>
      <c r="P7638" s="3" t="s">
        <v>3412</v>
      </c>
      <c r="Q7638" s="3" t="s">
        <v>3412</v>
      </c>
      <c r="R7638" s="3" t="s">
        <v>3412</v>
      </c>
      <c r="S7638" s="3" t="s">
        <v>821</v>
      </c>
      <c r="T7638" s="3" t="s">
        <v>2151</v>
      </c>
      <c r="U7638" s="3" t="s">
        <v>597</v>
      </c>
      <c r="V7638" s="3" t="s">
        <v>733</v>
      </c>
      <c r="W7638" s="3" t="s">
        <v>734</v>
      </c>
      <c r="X7638" s="3" t="s">
        <v>734</v>
      </c>
      <c r="Y7638" s="3" t="s">
        <v>476</v>
      </c>
      <c r="Z7638" s="3" t="s">
        <v>3641</v>
      </c>
      <c r="AA7638" s="3" t="s">
        <v>477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1</v>
      </c>
      <c r="BB7638">
        <v>0</v>
      </c>
      <c r="BC7638">
        <v>0</v>
      </c>
      <c r="BD7638">
        <v>0</v>
      </c>
      <c r="BE7638">
        <v>1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2</v>
      </c>
      <c r="BR7638">
        <v>0</v>
      </c>
      <c r="BS7638">
        <v>0</v>
      </c>
      <c r="BT7638">
        <v>0</v>
      </c>
      <c r="BU7638">
        <v>2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9</v>
      </c>
      <c r="CH7638">
        <v>0</v>
      </c>
      <c r="CI7638">
        <v>0</v>
      </c>
      <c r="CJ7638">
        <v>0</v>
      </c>
      <c r="CK7638">
        <v>9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6</v>
      </c>
      <c r="DF7638">
        <v>0</v>
      </c>
      <c r="DG7638">
        <v>0</v>
      </c>
      <c r="DH7638">
        <v>0</v>
      </c>
      <c r="DI7638">
        <v>6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7</v>
      </c>
      <c r="DU7638">
        <v>2.8</v>
      </c>
      <c r="DV7638">
        <v>0</v>
      </c>
      <c r="DW7638">
        <v>0</v>
      </c>
      <c r="DX7638">
        <v>0</v>
      </c>
      <c r="DY7638" s="4">
        <v>47452</v>
      </c>
      <c r="DZ7638" s="3" t="s">
        <v>6227</v>
      </c>
      <c r="EA7638">
        <v>7</v>
      </c>
      <c r="EB7638">
        <v>0</v>
      </c>
      <c r="EC7638">
        <v>18</v>
      </c>
      <c r="ED7638">
        <v>0</v>
      </c>
      <c r="EE7638">
        <v>7</v>
      </c>
      <c r="EF7638">
        <v>18</v>
      </c>
      <c r="EG7638">
        <v>4.5</v>
      </c>
      <c r="EH7638">
        <v>1.56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1109</v>
      </c>
      <c r="F7639" s="3" t="s">
        <v>1110</v>
      </c>
      <c r="G7639" s="3" t="s">
        <v>1111</v>
      </c>
      <c r="H7639" s="3" t="s">
        <v>1112</v>
      </c>
      <c r="I7639" s="3" t="s">
        <v>32</v>
      </c>
      <c r="J7639" s="3" t="s">
        <v>33</v>
      </c>
      <c r="K7639" s="3" t="s">
        <v>1050</v>
      </c>
      <c r="L7639" s="3" t="s">
        <v>1090</v>
      </c>
      <c r="M7639" s="3" t="s">
        <v>470</v>
      </c>
      <c r="N7639" s="3" t="s">
        <v>1052</v>
      </c>
      <c r="O7639">
        <v>5</v>
      </c>
      <c r="P7639" s="3" t="s">
        <v>3412</v>
      </c>
      <c r="Q7639" s="3" t="s">
        <v>3412</v>
      </c>
      <c r="R7639" s="3" t="s">
        <v>3412</v>
      </c>
      <c r="S7639" s="3" t="s">
        <v>850</v>
      </c>
      <c r="T7639" s="3" t="s">
        <v>2178</v>
      </c>
      <c r="U7639" s="3" t="s">
        <v>493</v>
      </c>
      <c r="V7639" s="3" t="s">
        <v>473</v>
      </c>
      <c r="W7639" s="3" t="s">
        <v>4779</v>
      </c>
      <c r="X7639" s="3" t="s">
        <v>4780</v>
      </c>
      <c r="Y7639" s="3" t="s">
        <v>476</v>
      </c>
      <c r="Z7639" s="3" t="s">
        <v>3642</v>
      </c>
      <c r="AA7639" s="3" t="s">
        <v>477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73</v>
      </c>
      <c r="AU7639">
        <v>0</v>
      </c>
      <c r="AV7639">
        <v>0</v>
      </c>
      <c r="AW7639">
        <v>73</v>
      </c>
      <c r="AX7639">
        <v>0</v>
      </c>
      <c r="AY7639">
        <v>0</v>
      </c>
      <c r="AZ7639">
        <v>0</v>
      </c>
      <c r="BA7639">
        <v>0</v>
      </c>
      <c r="BB7639">
        <v>308</v>
      </c>
      <c r="BC7639">
        <v>0</v>
      </c>
      <c r="BD7639">
        <v>0</v>
      </c>
      <c r="BE7639">
        <v>308</v>
      </c>
      <c r="BF7639">
        <v>0</v>
      </c>
      <c r="BG7639">
        <v>0</v>
      </c>
      <c r="BH7639">
        <v>0</v>
      </c>
      <c r="BI7639">
        <v>0</v>
      </c>
      <c r="BJ7639">
        <v>242</v>
      </c>
      <c r="BK7639">
        <v>0</v>
      </c>
      <c r="BL7639">
        <v>0</v>
      </c>
      <c r="BM7639">
        <v>242</v>
      </c>
      <c r="BN7639">
        <v>0</v>
      </c>
      <c r="BO7639">
        <v>0</v>
      </c>
      <c r="BP7639">
        <v>0</v>
      </c>
      <c r="BQ7639">
        <v>0</v>
      </c>
      <c r="BR7639">
        <v>44</v>
      </c>
      <c r="BS7639">
        <v>0</v>
      </c>
      <c r="BT7639">
        <v>0</v>
      </c>
      <c r="BU7639">
        <v>44</v>
      </c>
      <c r="BV7639">
        <v>0</v>
      </c>
      <c r="BW7639">
        <v>0</v>
      </c>
      <c r="BX7639">
        <v>0</v>
      </c>
      <c r="BY7639">
        <v>0</v>
      </c>
      <c r="BZ7639">
        <v>152</v>
      </c>
      <c r="CA7639">
        <v>0</v>
      </c>
      <c r="CB7639">
        <v>0</v>
      </c>
      <c r="CC7639">
        <v>152</v>
      </c>
      <c r="CD7639">
        <v>0</v>
      </c>
      <c r="CE7639">
        <v>0</v>
      </c>
      <c r="CF7639">
        <v>0</v>
      </c>
      <c r="CG7639">
        <v>0</v>
      </c>
      <c r="CH7639">
        <v>4</v>
      </c>
      <c r="CI7639">
        <v>0</v>
      </c>
      <c r="CJ7639">
        <v>0</v>
      </c>
      <c r="CK7639">
        <v>4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21</v>
      </c>
      <c r="CY7639">
        <v>0</v>
      </c>
      <c r="CZ7639">
        <v>0</v>
      </c>
      <c r="DA7639">
        <v>21</v>
      </c>
      <c r="DB7639">
        <v>0</v>
      </c>
      <c r="DC7639">
        <v>0</v>
      </c>
      <c r="DD7639">
        <v>0</v>
      </c>
      <c r="DE7639">
        <v>0</v>
      </c>
      <c r="DF7639">
        <v>36</v>
      </c>
      <c r="DG7639">
        <v>0</v>
      </c>
      <c r="DH7639">
        <v>0</v>
      </c>
      <c r="DI7639">
        <v>36</v>
      </c>
      <c r="DJ7639">
        <v>0</v>
      </c>
      <c r="DK7639">
        <v>0</v>
      </c>
      <c r="DL7639">
        <v>0</v>
      </c>
      <c r="DM7639">
        <v>0</v>
      </c>
      <c r="DN7639">
        <v>133</v>
      </c>
      <c r="DO7639">
        <v>0</v>
      </c>
      <c r="DP7639">
        <v>0</v>
      </c>
      <c r="DQ7639">
        <v>133</v>
      </c>
      <c r="DR7639">
        <v>0</v>
      </c>
      <c r="DS7639">
        <v>0</v>
      </c>
      <c r="DT7639">
        <v>143</v>
      </c>
      <c r="DU7639">
        <v>57.174011999999998</v>
      </c>
      <c r="DV7639">
        <v>0</v>
      </c>
      <c r="DW7639">
        <v>0</v>
      </c>
      <c r="DX7639">
        <v>0</v>
      </c>
      <c r="DY7639" s="4">
        <v>46157</v>
      </c>
      <c r="DZ7639" s="3" t="s">
        <v>6227</v>
      </c>
      <c r="EA7639">
        <v>10</v>
      </c>
      <c r="EB7639">
        <v>0</v>
      </c>
      <c r="EC7639">
        <v>1013</v>
      </c>
      <c r="ED7639">
        <v>0</v>
      </c>
      <c r="EE7639">
        <v>10</v>
      </c>
      <c r="EF7639">
        <v>1013</v>
      </c>
      <c r="EG7639">
        <v>112.555556</v>
      </c>
      <c r="EH7639">
        <v>0.09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1129</v>
      </c>
      <c r="F7640" s="3" t="s">
        <v>1130</v>
      </c>
      <c r="G7640" s="3" t="s">
        <v>1131</v>
      </c>
      <c r="H7640" s="3" t="s">
        <v>1132</v>
      </c>
      <c r="I7640" s="3" t="s">
        <v>102</v>
      </c>
      <c r="J7640" s="3" t="s">
        <v>103</v>
      </c>
      <c r="K7640" s="3" t="s">
        <v>1099</v>
      </c>
      <c r="L7640" s="3" t="s">
        <v>1100</v>
      </c>
      <c r="M7640" s="3" t="s">
        <v>470</v>
      </c>
      <c r="N7640" s="3" t="s">
        <v>1052</v>
      </c>
      <c r="O7640">
        <v>3</v>
      </c>
      <c r="P7640" s="3" t="s">
        <v>3412</v>
      </c>
      <c r="Q7640" s="3" t="s">
        <v>3412</v>
      </c>
      <c r="R7640" s="3" t="s">
        <v>3412</v>
      </c>
      <c r="S7640" s="3" t="s">
        <v>923</v>
      </c>
      <c r="T7640" s="3" t="s">
        <v>2267</v>
      </c>
      <c r="U7640" s="3" t="s">
        <v>493</v>
      </c>
      <c r="V7640" s="3" t="s">
        <v>473</v>
      </c>
      <c r="W7640" s="3" t="s">
        <v>473</v>
      </c>
      <c r="X7640" s="3" t="s">
        <v>4781</v>
      </c>
      <c r="Y7640" s="3" t="s">
        <v>509</v>
      </c>
      <c r="Z7640" s="3" t="s">
        <v>3642</v>
      </c>
      <c r="AA7640" s="3" t="s">
        <v>477</v>
      </c>
      <c r="AB7640">
        <v>0</v>
      </c>
      <c r="AC7640">
        <v>0</v>
      </c>
      <c r="AD7640">
        <v>10</v>
      </c>
      <c r="AE7640">
        <v>0</v>
      </c>
      <c r="AF7640">
        <v>0</v>
      </c>
      <c r="AG7640">
        <v>10</v>
      </c>
      <c r="AH7640">
        <v>0</v>
      </c>
      <c r="AI7640">
        <v>0</v>
      </c>
      <c r="AJ7640">
        <v>0</v>
      </c>
      <c r="AK7640">
        <v>0</v>
      </c>
      <c r="AL7640">
        <v>2</v>
      </c>
      <c r="AM7640">
        <v>0</v>
      </c>
      <c r="AN7640">
        <v>0</v>
      </c>
      <c r="AO7640">
        <v>2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4</v>
      </c>
      <c r="BK7640">
        <v>0</v>
      </c>
      <c r="BL7640">
        <v>0</v>
      </c>
      <c r="BM7640">
        <v>4</v>
      </c>
      <c r="BN7640">
        <v>0</v>
      </c>
      <c r="BO7640">
        <v>0</v>
      </c>
      <c r="BP7640">
        <v>0</v>
      </c>
      <c r="BQ7640">
        <v>0</v>
      </c>
      <c r="BR7640">
        <v>2</v>
      </c>
      <c r="BS7640">
        <v>0</v>
      </c>
      <c r="BT7640">
        <v>0</v>
      </c>
      <c r="BU7640">
        <v>2</v>
      </c>
      <c r="BV7640">
        <v>0</v>
      </c>
      <c r="BW7640">
        <v>0</v>
      </c>
      <c r="BX7640">
        <v>0</v>
      </c>
      <c r="BY7640">
        <v>0</v>
      </c>
      <c r="BZ7640">
        <v>10</v>
      </c>
      <c r="CA7640">
        <v>0</v>
      </c>
      <c r="CB7640">
        <v>0</v>
      </c>
      <c r="CC7640">
        <v>1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9</v>
      </c>
      <c r="CY7640">
        <v>0</v>
      </c>
      <c r="CZ7640">
        <v>0</v>
      </c>
      <c r="DA7640">
        <v>9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10</v>
      </c>
      <c r="DU7640">
        <v>0.06</v>
      </c>
      <c r="DV7640">
        <v>0</v>
      </c>
      <c r="DW7640">
        <v>0</v>
      </c>
      <c r="DX7640">
        <v>0</v>
      </c>
      <c r="DY7640" s="4">
        <v>46965</v>
      </c>
      <c r="DZ7640" s="3" t="s">
        <v>6227</v>
      </c>
      <c r="EA7640">
        <v>10</v>
      </c>
      <c r="EB7640">
        <v>0</v>
      </c>
      <c r="EC7640">
        <v>37</v>
      </c>
      <c r="ED7640">
        <v>0</v>
      </c>
      <c r="EE7640">
        <v>10</v>
      </c>
      <c r="EF7640">
        <v>37</v>
      </c>
      <c r="EG7640">
        <v>6.1666670000000003</v>
      </c>
      <c r="EH7640">
        <v>1.62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1109</v>
      </c>
      <c r="F7641" s="3" t="s">
        <v>1110</v>
      </c>
      <c r="G7641" s="3" t="s">
        <v>1111</v>
      </c>
      <c r="H7641" s="3" t="s">
        <v>1112</v>
      </c>
      <c r="I7641" s="3" t="s">
        <v>32</v>
      </c>
      <c r="J7641" s="3" t="s">
        <v>33</v>
      </c>
      <c r="K7641" s="3" t="s">
        <v>1050</v>
      </c>
      <c r="L7641" s="3" t="s">
        <v>1090</v>
      </c>
      <c r="M7641" s="3" t="s">
        <v>470</v>
      </c>
      <c r="N7641" s="3" t="s">
        <v>1052</v>
      </c>
      <c r="O7641">
        <v>5</v>
      </c>
      <c r="P7641" s="3" t="s">
        <v>3412</v>
      </c>
      <c r="Q7641" s="3" t="s">
        <v>3412</v>
      </c>
      <c r="R7641" s="3" t="s">
        <v>3412</v>
      </c>
      <c r="S7641" s="3" t="s">
        <v>923</v>
      </c>
      <c r="T7641" s="3" t="s">
        <v>2267</v>
      </c>
      <c r="U7641" s="3" t="s">
        <v>493</v>
      </c>
      <c r="V7641" s="3" t="s">
        <v>473</v>
      </c>
      <c r="W7641" s="3" t="s">
        <v>473</v>
      </c>
      <c r="X7641" s="3" t="s">
        <v>4781</v>
      </c>
      <c r="Y7641" s="3" t="s">
        <v>509</v>
      </c>
      <c r="Z7641" s="3" t="s">
        <v>3642</v>
      </c>
      <c r="AA7641" s="3" t="s">
        <v>477</v>
      </c>
      <c r="AB7641">
        <v>0</v>
      </c>
      <c r="AC7641">
        <v>0</v>
      </c>
      <c r="AD7641">
        <v>363</v>
      </c>
      <c r="AE7641">
        <v>0</v>
      </c>
      <c r="AF7641">
        <v>0</v>
      </c>
      <c r="AG7641">
        <v>363</v>
      </c>
      <c r="AH7641">
        <v>0</v>
      </c>
      <c r="AI7641">
        <v>0</v>
      </c>
      <c r="AJ7641">
        <v>0</v>
      </c>
      <c r="AK7641">
        <v>0</v>
      </c>
      <c r="AL7641">
        <v>39</v>
      </c>
      <c r="AM7641">
        <v>0</v>
      </c>
      <c r="AN7641">
        <v>0</v>
      </c>
      <c r="AO7641">
        <v>39</v>
      </c>
      <c r="AP7641">
        <v>0</v>
      </c>
      <c r="AQ7641">
        <v>0</v>
      </c>
      <c r="AR7641">
        <v>0</v>
      </c>
      <c r="AS7641">
        <v>0</v>
      </c>
      <c r="AT7641">
        <v>47</v>
      </c>
      <c r="AU7641">
        <v>0</v>
      </c>
      <c r="AV7641">
        <v>0</v>
      </c>
      <c r="AW7641">
        <v>47</v>
      </c>
      <c r="AX7641">
        <v>0</v>
      </c>
      <c r="AY7641">
        <v>0</v>
      </c>
      <c r="AZ7641">
        <v>0</v>
      </c>
      <c r="BA7641">
        <v>0</v>
      </c>
      <c r="BB7641">
        <v>30</v>
      </c>
      <c r="BC7641">
        <v>0</v>
      </c>
      <c r="BD7641">
        <v>0</v>
      </c>
      <c r="BE7641">
        <v>30</v>
      </c>
      <c r="BF7641">
        <v>0</v>
      </c>
      <c r="BG7641">
        <v>0</v>
      </c>
      <c r="BH7641">
        <v>0</v>
      </c>
      <c r="BI7641">
        <v>0</v>
      </c>
      <c r="BJ7641">
        <v>78</v>
      </c>
      <c r="BK7641">
        <v>0</v>
      </c>
      <c r="BL7641">
        <v>0</v>
      </c>
      <c r="BM7641">
        <v>78</v>
      </c>
      <c r="BN7641">
        <v>0</v>
      </c>
      <c r="BO7641">
        <v>0</v>
      </c>
      <c r="BP7641">
        <v>0</v>
      </c>
      <c r="BQ7641">
        <v>0</v>
      </c>
      <c r="BR7641">
        <v>428</v>
      </c>
      <c r="BS7641">
        <v>0</v>
      </c>
      <c r="BT7641">
        <v>0</v>
      </c>
      <c r="BU7641">
        <v>428</v>
      </c>
      <c r="BV7641">
        <v>0</v>
      </c>
      <c r="BW7641">
        <v>0</v>
      </c>
      <c r="BX7641">
        <v>0</v>
      </c>
      <c r="BY7641">
        <v>0</v>
      </c>
      <c r="BZ7641">
        <v>500</v>
      </c>
      <c r="CA7641">
        <v>0</v>
      </c>
      <c r="CB7641">
        <v>0</v>
      </c>
      <c r="CC7641">
        <v>500</v>
      </c>
      <c r="CD7641">
        <v>0</v>
      </c>
      <c r="CE7641">
        <v>0</v>
      </c>
      <c r="CF7641">
        <v>0</v>
      </c>
      <c r="CG7641">
        <v>0</v>
      </c>
      <c r="CH7641">
        <v>59</v>
      </c>
      <c r="CI7641">
        <v>0</v>
      </c>
      <c r="CJ7641">
        <v>0</v>
      </c>
      <c r="CK7641">
        <v>59</v>
      </c>
      <c r="CL7641">
        <v>0</v>
      </c>
      <c r="CM7641">
        <v>0</v>
      </c>
      <c r="CN7641">
        <v>0</v>
      </c>
      <c r="CO7641">
        <v>0</v>
      </c>
      <c r="CP7641">
        <v>24</v>
      </c>
      <c r="CQ7641">
        <v>0</v>
      </c>
      <c r="CR7641">
        <v>0</v>
      </c>
      <c r="CS7641">
        <v>24</v>
      </c>
      <c r="CT7641">
        <v>0</v>
      </c>
      <c r="CU7641">
        <v>0</v>
      </c>
      <c r="CV7641">
        <v>0</v>
      </c>
      <c r="CW7641">
        <v>0</v>
      </c>
      <c r="CX7641">
        <v>48</v>
      </c>
      <c r="CY7641">
        <v>0</v>
      </c>
      <c r="CZ7641">
        <v>0</v>
      </c>
      <c r="DA7641">
        <v>48</v>
      </c>
      <c r="DB7641">
        <v>0</v>
      </c>
      <c r="DC7641">
        <v>0</v>
      </c>
      <c r="DD7641">
        <v>0</v>
      </c>
      <c r="DE7641">
        <v>0</v>
      </c>
      <c r="DF7641">
        <v>27</v>
      </c>
      <c r="DG7641">
        <v>0</v>
      </c>
      <c r="DH7641">
        <v>0</v>
      </c>
      <c r="DI7641">
        <v>27</v>
      </c>
      <c r="DJ7641">
        <v>0</v>
      </c>
      <c r="DK7641">
        <v>0</v>
      </c>
      <c r="DL7641">
        <v>0</v>
      </c>
      <c r="DM7641">
        <v>0</v>
      </c>
      <c r="DN7641">
        <v>6</v>
      </c>
      <c r="DO7641">
        <v>0</v>
      </c>
      <c r="DP7641">
        <v>0</v>
      </c>
      <c r="DQ7641">
        <v>6</v>
      </c>
      <c r="DR7641">
        <v>0</v>
      </c>
      <c r="DS7641">
        <v>0</v>
      </c>
      <c r="DT7641">
        <v>112</v>
      </c>
      <c r="DU7641">
        <v>0.01</v>
      </c>
      <c r="DV7641">
        <v>0</v>
      </c>
      <c r="DW7641">
        <v>0</v>
      </c>
      <c r="DX7641">
        <v>0</v>
      </c>
      <c r="DY7641" s="4">
        <v>46965</v>
      </c>
      <c r="DZ7641" s="3" t="s">
        <v>6227</v>
      </c>
      <c r="EA7641">
        <v>106</v>
      </c>
      <c r="EB7641">
        <v>0</v>
      </c>
      <c r="EC7641">
        <v>1649</v>
      </c>
      <c r="ED7641">
        <v>0</v>
      </c>
      <c r="EE7641">
        <v>106</v>
      </c>
      <c r="EF7641">
        <v>1649</v>
      </c>
      <c r="EG7641">
        <v>137.41666699999999</v>
      </c>
      <c r="EH7641">
        <v>0.77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109</v>
      </c>
      <c r="F7642" s="3" t="s">
        <v>1110</v>
      </c>
      <c r="G7642" s="3" t="s">
        <v>1111</v>
      </c>
      <c r="H7642" s="3" t="s">
        <v>1112</v>
      </c>
      <c r="I7642" s="3" t="s">
        <v>40</v>
      </c>
      <c r="J7642" s="3" t="s">
        <v>41</v>
      </c>
      <c r="K7642" s="3" t="s">
        <v>1050</v>
      </c>
      <c r="L7642" s="3" t="s">
        <v>1090</v>
      </c>
      <c r="M7642" s="3" t="s">
        <v>470</v>
      </c>
      <c r="N7642" s="3" t="s">
        <v>1052</v>
      </c>
      <c r="O7642">
        <v>5</v>
      </c>
      <c r="P7642" s="3" t="s">
        <v>3412</v>
      </c>
      <c r="Q7642" s="3" t="s">
        <v>3412</v>
      </c>
      <c r="R7642" s="3" t="s">
        <v>3412</v>
      </c>
      <c r="S7642" s="3" t="s">
        <v>3090</v>
      </c>
      <c r="T7642" s="3" t="s">
        <v>3091</v>
      </c>
      <c r="U7642" s="3" t="s">
        <v>597</v>
      </c>
      <c r="V7642" s="3" t="s">
        <v>733</v>
      </c>
      <c r="W7642" s="3" t="s">
        <v>734</v>
      </c>
      <c r="X7642" s="3" t="s">
        <v>734</v>
      </c>
      <c r="Y7642" s="3" t="s">
        <v>509</v>
      </c>
      <c r="Z7642" s="3" t="s">
        <v>489</v>
      </c>
      <c r="AA7642" s="3" t="s">
        <v>477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2</v>
      </c>
      <c r="AW7642">
        <v>2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1</v>
      </c>
      <c r="DU7642">
        <v>47.5</v>
      </c>
      <c r="DV7642">
        <v>0</v>
      </c>
      <c r="DW7642">
        <v>0</v>
      </c>
      <c r="DX7642">
        <v>0</v>
      </c>
      <c r="DY7642" s="4">
        <v>48457</v>
      </c>
      <c r="DZ7642" s="3" t="s">
        <v>6227</v>
      </c>
      <c r="EA7642">
        <v>1</v>
      </c>
      <c r="EB7642">
        <v>0</v>
      </c>
      <c r="EC7642">
        <v>2</v>
      </c>
      <c r="ED7642">
        <v>0</v>
      </c>
      <c r="EE7642">
        <v>1</v>
      </c>
      <c r="EF7642">
        <v>2</v>
      </c>
      <c r="EG7642">
        <v>2</v>
      </c>
      <c r="EH7642">
        <v>0.5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109</v>
      </c>
      <c r="F7643" s="3" t="s">
        <v>1110</v>
      </c>
      <c r="G7643" s="3" t="s">
        <v>1111</v>
      </c>
      <c r="H7643" s="3" t="s">
        <v>1112</v>
      </c>
      <c r="I7643" s="3" t="s">
        <v>210</v>
      </c>
      <c r="J7643" s="3" t="s">
        <v>211</v>
      </c>
      <c r="K7643" s="3" t="s">
        <v>1099</v>
      </c>
      <c r="L7643" s="3" t="s">
        <v>1100</v>
      </c>
      <c r="M7643" s="3" t="s">
        <v>470</v>
      </c>
      <c r="N7643" s="3" t="s">
        <v>1052</v>
      </c>
      <c r="O7643">
        <v>5</v>
      </c>
      <c r="P7643" s="3" t="s">
        <v>3412</v>
      </c>
      <c r="Q7643" s="3" t="s">
        <v>3412</v>
      </c>
      <c r="R7643" s="3" t="s">
        <v>3412</v>
      </c>
      <c r="S7643" s="3" t="s">
        <v>902</v>
      </c>
      <c r="T7643" s="3" t="s">
        <v>2240</v>
      </c>
      <c r="U7643" s="3" t="s">
        <v>597</v>
      </c>
      <c r="V7643" s="3" t="s">
        <v>733</v>
      </c>
      <c r="W7643" s="3" t="s">
        <v>734</v>
      </c>
      <c r="X7643" s="3" t="s">
        <v>734</v>
      </c>
      <c r="Y7643" s="3" t="s">
        <v>509</v>
      </c>
      <c r="Z7643" s="3" t="s">
        <v>3641</v>
      </c>
      <c r="AA7643" s="3" t="s">
        <v>477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1</v>
      </c>
      <c r="CX7643">
        <v>0</v>
      </c>
      <c r="CY7643">
        <v>0</v>
      </c>
      <c r="CZ7643">
        <v>0</v>
      </c>
      <c r="DA7643">
        <v>1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1</v>
      </c>
      <c r="DU7643">
        <v>99.424999999999997</v>
      </c>
      <c r="DV7643">
        <v>0</v>
      </c>
      <c r="DW7643">
        <v>0</v>
      </c>
      <c r="DX7643">
        <v>0</v>
      </c>
      <c r="DY7643" s="4">
        <v>47269</v>
      </c>
      <c r="DZ7643" s="3" t="s">
        <v>6227</v>
      </c>
      <c r="EA7643">
        <v>1</v>
      </c>
      <c r="EB7643">
        <v>0</v>
      </c>
      <c r="EC7643">
        <v>1</v>
      </c>
      <c r="ED7643">
        <v>0</v>
      </c>
      <c r="EE7643">
        <v>1</v>
      </c>
      <c r="EF7643">
        <v>1</v>
      </c>
      <c r="EG7643">
        <v>1</v>
      </c>
      <c r="EH7643">
        <v>1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129</v>
      </c>
      <c r="F7644" s="3" t="s">
        <v>1130</v>
      </c>
      <c r="G7644" s="3" t="s">
        <v>1131</v>
      </c>
      <c r="H7644" s="3" t="s">
        <v>1132</v>
      </c>
      <c r="I7644" s="3" t="s">
        <v>18</v>
      </c>
      <c r="J7644" s="3" t="s">
        <v>19</v>
      </c>
      <c r="K7644" s="3" t="s">
        <v>1050</v>
      </c>
      <c r="L7644" s="3" t="s">
        <v>1090</v>
      </c>
      <c r="M7644" s="3" t="s">
        <v>470</v>
      </c>
      <c r="N7644" s="3" t="s">
        <v>1052</v>
      </c>
      <c r="O7644">
        <v>5</v>
      </c>
      <c r="P7644" s="3" t="s">
        <v>3412</v>
      </c>
      <c r="Q7644" s="3" t="s">
        <v>3412</v>
      </c>
      <c r="R7644" s="3" t="s">
        <v>3412</v>
      </c>
      <c r="S7644" s="3" t="s">
        <v>870</v>
      </c>
      <c r="T7644" s="3" t="s">
        <v>2203</v>
      </c>
      <c r="U7644" s="3" t="s">
        <v>472</v>
      </c>
      <c r="V7644" s="3" t="s">
        <v>473</v>
      </c>
      <c r="W7644" s="3" t="s">
        <v>473</v>
      </c>
      <c r="X7644" s="3" t="s">
        <v>4781</v>
      </c>
      <c r="Y7644" s="3" t="s">
        <v>476</v>
      </c>
      <c r="Z7644" s="3" t="s">
        <v>3642</v>
      </c>
      <c r="AA7644" s="3" t="s">
        <v>477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60</v>
      </c>
      <c r="CA7644">
        <v>0</v>
      </c>
      <c r="CB7644">
        <v>0</v>
      </c>
      <c r="CC7644">
        <v>60</v>
      </c>
      <c r="CD7644">
        <v>0</v>
      </c>
      <c r="CE7644">
        <v>0</v>
      </c>
      <c r="CF7644">
        <v>0</v>
      </c>
      <c r="CG7644">
        <v>0</v>
      </c>
      <c r="CH7644">
        <v>90</v>
      </c>
      <c r="CI7644">
        <v>0</v>
      </c>
      <c r="CJ7644">
        <v>0</v>
      </c>
      <c r="CK7644">
        <v>9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90</v>
      </c>
      <c r="CY7644">
        <v>0</v>
      </c>
      <c r="CZ7644">
        <v>0</v>
      </c>
      <c r="DA7644">
        <v>9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0</v>
      </c>
      <c r="DR7644">
        <v>0</v>
      </c>
      <c r="DS7644">
        <v>0</v>
      </c>
      <c r="DT7644">
        <v>120</v>
      </c>
      <c r="DU7644">
        <v>3.72</v>
      </c>
      <c r="DV7644">
        <v>0</v>
      </c>
      <c r="DW7644">
        <v>0</v>
      </c>
      <c r="DX7644">
        <v>0</v>
      </c>
      <c r="DY7644" s="4">
        <v>46418</v>
      </c>
      <c r="DZ7644" s="3" t="s">
        <v>6227</v>
      </c>
      <c r="EA7644">
        <v>120</v>
      </c>
      <c r="EB7644">
        <v>0</v>
      </c>
      <c r="EC7644">
        <v>240</v>
      </c>
      <c r="ED7644">
        <v>0</v>
      </c>
      <c r="EE7644">
        <v>120</v>
      </c>
      <c r="EF7644">
        <v>240</v>
      </c>
      <c r="EG7644">
        <v>80</v>
      </c>
      <c r="EH7644">
        <v>1.5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1129</v>
      </c>
      <c r="F7645" s="3" t="s">
        <v>1130</v>
      </c>
      <c r="G7645" s="3" t="s">
        <v>1131</v>
      </c>
      <c r="H7645" s="3" t="s">
        <v>1132</v>
      </c>
      <c r="I7645" s="3" t="s">
        <v>284</v>
      </c>
      <c r="J7645" s="3" t="s">
        <v>285</v>
      </c>
      <c r="K7645" s="3" t="s">
        <v>1099</v>
      </c>
      <c r="L7645" s="3" t="s">
        <v>1100</v>
      </c>
      <c r="M7645" s="3" t="s">
        <v>470</v>
      </c>
      <c r="N7645" s="3" t="s">
        <v>1052</v>
      </c>
      <c r="O7645">
        <v>3</v>
      </c>
      <c r="P7645" s="3" t="s">
        <v>3412</v>
      </c>
      <c r="Q7645" s="3" t="s">
        <v>3412</v>
      </c>
      <c r="R7645" s="3" t="s">
        <v>3412</v>
      </c>
      <c r="S7645" s="3" t="s">
        <v>863</v>
      </c>
      <c r="T7645" s="3" t="s">
        <v>2194</v>
      </c>
      <c r="U7645" s="3" t="s">
        <v>864</v>
      </c>
      <c r="V7645" s="3" t="s">
        <v>473</v>
      </c>
      <c r="W7645" s="3" t="s">
        <v>473</v>
      </c>
      <c r="X7645" s="3" t="s">
        <v>4781</v>
      </c>
      <c r="Y7645" s="3" t="s">
        <v>476</v>
      </c>
      <c r="Z7645" s="3" t="s">
        <v>3641</v>
      </c>
      <c r="AA7645" s="3" t="s">
        <v>477</v>
      </c>
      <c r="AB7645">
        <v>0</v>
      </c>
      <c r="AC7645">
        <v>20</v>
      </c>
      <c r="AD7645">
        <v>0</v>
      </c>
      <c r="AE7645">
        <v>0</v>
      </c>
      <c r="AF7645">
        <v>0</v>
      </c>
      <c r="AG7645">
        <v>2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10</v>
      </c>
      <c r="AT7645">
        <v>0</v>
      </c>
      <c r="AU7645">
        <v>0</v>
      </c>
      <c r="AV7645">
        <v>0</v>
      </c>
      <c r="AW7645">
        <v>10</v>
      </c>
      <c r="AX7645">
        <v>0</v>
      </c>
      <c r="AY7645">
        <v>0</v>
      </c>
      <c r="AZ7645">
        <v>0</v>
      </c>
      <c r="BA7645">
        <v>10</v>
      </c>
      <c r="BB7645">
        <v>0</v>
      </c>
      <c r="BC7645">
        <v>0</v>
      </c>
      <c r="BD7645">
        <v>0</v>
      </c>
      <c r="BE7645">
        <v>1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8</v>
      </c>
      <c r="BZ7645">
        <v>0</v>
      </c>
      <c r="CA7645">
        <v>0</v>
      </c>
      <c r="CB7645">
        <v>0</v>
      </c>
      <c r="CC7645">
        <v>8</v>
      </c>
      <c r="CD7645">
        <v>0</v>
      </c>
      <c r="CE7645">
        <v>0</v>
      </c>
      <c r="CF7645">
        <v>0</v>
      </c>
      <c r="CG7645">
        <v>13</v>
      </c>
      <c r="CH7645">
        <v>0</v>
      </c>
      <c r="CI7645">
        <v>0</v>
      </c>
      <c r="CJ7645">
        <v>0</v>
      </c>
      <c r="CK7645">
        <v>13</v>
      </c>
      <c r="CL7645">
        <v>0</v>
      </c>
      <c r="CM7645">
        <v>0</v>
      </c>
      <c r="CN7645">
        <v>0</v>
      </c>
      <c r="CO7645">
        <v>20</v>
      </c>
      <c r="CP7645">
        <v>0</v>
      </c>
      <c r="CQ7645">
        <v>0</v>
      </c>
      <c r="CR7645">
        <v>0</v>
      </c>
      <c r="CS7645">
        <v>20</v>
      </c>
      <c r="CT7645">
        <v>0</v>
      </c>
      <c r="CU7645">
        <v>0</v>
      </c>
      <c r="CV7645">
        <v>0</v>
      </c>
      <c r="CW7645">
        <v>10</v>
      </c>
      <c r="CX7645">
        <v>0</v>
      </c>
      <c r="CY7645">
        <v>0</v>
      </c>
      <c r="CZ7645">
        <v>0</v>
      </c>
      <c r="DA7645">
        <v>10</v>
      </c>
      <c r="DB7645">
        <v>0</v>
      </c>
      <c r="DC7645">
        <v>0</v>
      </c>
      <c r="DD7645">
        <v>0</v>
      </c>
      <c r="DE7645">
        <v>10</v>
      </c>
      <c r="DF7645">
        <v>0</v>
      </c>
      <c r="DG7645">
        <v>0</v>
      </c>
      <c r="DH7645">
        <v>0</v>
      </c>
      <c r="DI7645">
        <v>10</v>
      </c>
      <c r="DJ7645">
        <v>0</v>
      </c>
      <c r="DK7645">
        <v>0</v>
      </c>
      <c r="DL7645">
        <v>0</v>
      </c>
      <c r="DM7645">
        <v>10</v>
      </c>
      <c r="DN7645">
        <v>0</v>
      </c>
      <c r="DO7645">
        <v>0</v>
      </c>
      <c r="DP7645">
        <v>0</v>
      </c>
      <c r="DQ7645">
        <v>10</v>
      </c>
      <c r="DR7645">
        <v>0</v>
      </c>
      <c r="DS7645">
        <v>0</v>
      </c>
      <c r="DT7645">
        <v>30</v>
      </c>
      <c r="DU7645">
        <v>0.7</v>
      </c>
      <c r="DV7645">
        <v>0</v>
      </c>
      <c r="DW7645">
        <v>0</v>
      </c>
      <c r="DX7645">
        <v>0</v>
      </c>
      <c r="DY7645" s="4">
        <v>46203</v>
      </c>
      <c r="DZ7645" s="3" t="s">
        <v>6227</v>
      </c>
      <c r="EA7645">
        <v>20</v>
      </c>
      <c r="EB7645">
        <v>0</v>
      </c>
      <c r="EC7645">
        <v>111</v>
      </c>
      <c r="ED7645">
        <v>0</v>
      </c>
      <c r="EE7645">
        <v>20</v>
      </c>
      <c r="EF7645">
        <v>111</v>
      </c>
      <c r="EG7645">
        <v>12.333333</v>
      </c>
      <c r="EH7645">
        <v>1.62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1129</v>
      </c>
      <c r="F7646" s="3" t="s">
        <v>1130</v>
      </c>
      <c r="G7646" s="3" t="s">
        <v>1131</v>
      </c>
      <c r="H7646" s="3" t="s">
        <v>1132</v>
      </c>
      <c r="I7646" s="3" t="s">
        <v>371</v>
      </c>
      <c r="J7646" s="3" t="s">
        <v>372</v>
      </c>
      <c r="K7646" s="3" t="s">
        <v>1099</v>
      </c>
      <c r="L7646" s="3" t="s">
        <v>1103</v>
      </c>
      <c r="M7646" s="3" t="s">
        <v>470</v>
      </c>
      <c r="N7646" s="3" t="s">
        <v>1052</v>
      </c>
      <c r="O7646">
        <v>4</v>
      </c>
      <c r="P7646" s="3" t="s">
        <v>3412</v>
      </c>
      <c r="Q7646" s="3" t="s">
        <v>3412</v>
      </c>
      <c r="R7646" s="3" t="s">
        <v>3412</v>
      </c>
      <c r="S7646" s="3" t="s">
        <v>1058</v>
      </c>
      <c r="T7646" s="3" t="s">
        <v>2366</v>
      </c>
      <c r="U7646" s="3" t="s">
        <v>597</v>
      </c>
      <c r="V7646" s="3" t="s">
        <v>733</v>
      </c>
      <c r="W7646" s="3" t="s">
        <v>734</v>
      </c>
      <c r="X7646" s="3" t="s">
        <v>734</v>
      </c>
      <c r="Y7646" s="3" t="s">
        <v>476</v>
      </c>
      <c r="Z7646" s="3" t="s">
        <v>489</v>
      </c>
      <c r="AA7646" s="3" t="s">
        <v>477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7</v>
      </c>
      <c r="CH7646">
        <v>0</v>
      </c>
      <c r="CI7646">
        <v>0</v>
      </c>
      <c r="CJ7646">
        <v>0</v>
      </c>
      <c r="CK7646">
        <v>7</v>
      </c>
      <c r="CL7646">
        <v>0</v>
      </c>
      <c r="CM7646">
        <v>0</v>
      </c>
      <c r="CN7646">
        <v>0</v>
      </c>
      <c r="CO7646">
        <v>4</v>
      </c>
      <c r="CP7646">
        <v>0</v>
      </c>
      <c r="CQ7646">
        <v>0</v>
      </c>
      <c r="CR7646">
        <v>0</v>
      </c>
      <c r="CS7646">
        <v>4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3</v>
      </c>
      <c r="DF7646">
        <v>0</v>
      </c>
      <c r="DG7646">
        <v>0</v>
      </c>
      <c r="DH7646">
        <v>0</v>
      </c>
      <c r="DI7646">
        <v>3</v>
      </c>
      <c r="DJ7646">
        <v>0</v>
      </c>
      <c r="DK7646">
        <v>0</v>
      </c>
      <c r="DL7646">
        <v>0</v>
      </c>
      <c r="DM7646">
        <v>2</v>
      </c>
      <c r="DN7646">
        <v>0</v>
      </c>
      <c r="DO7646">
        <v>0</v>
      </c>
      <c r="DP7646">
        <v>0</v>
      </c>
      <c r="DQ7646">
        <v>2</v>
      </c>
      <c r="DR7646">
        <v>0</v>
      </c>
      <c r="DS7646">
        <v>0</v>
      </c>
      <c r="DT7646">
        <v>6</v>
      </c>
      <c r="DU7646">
        <v>0.93</v>
      </c>
      <c r="DV7646">
        <v>0</v>
      </c>
      <c r="DW7646">
        <v>0</v>
      </c>
      <c r="DX7646">
        <v>0</v>
      </c>
      <c r="DY7646" s="4">
        <v>47087</v>
      </c>
      <c r="DZ7646" s="3" t="s">
        <v>6227</v>
      </c>
      <c r="EA7646">
        <v>4</v>
      </c>
      <c r="EB7646">
        <v>0</v>
      </c>
      <c r="EC7646">
        <v>16</v>
      </c>
      <c r="ED7646">
        <v>0</v>
      </c>
      <c r="EE7646">
        <v>4</v>
      </c>
      <c r="EF7646">
        <v>16</v>
      </c>
      <c r="EG7646">
        <v>4</v>
      </c>
      <c r="EH7646">
        <v>1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129</v>
      </c>
      <c r="F7647" s="3" t="s">
        <v>1130</v>
      </c>
      <c r="G7647" s="3" t="s">
        <v>1131</v>
      </c>
      <c r="H7647" s="3" t="s">
        <v>1132</v>
      </c>
      <c r="I7647" s="3" t="s">
        <v>44</v>
      </c>
      <c r="J7647" s="3" t="s">
        <v>45</v>
      </c>
      <c r="K7647" s="3" t="s">
        <v>1050</v>
      </c>
      <c r="L7647" s="3" t="s">
        <v>1090</v>
      </c>
      <c r="M7647" s="3" t="s">
        <v>470</v>
      </c>
      <c r="N7647" s="3" t="s">
        <v>1052</v>
      </c>
      <c r="O7647">
        <v>4</v>
      </c>
      <c r="P7647" s="3" t="s">
        <v>3412</v>
      </c>
      <c r="Q7647" s="3" t="s">
        <v>3412</v>
      </c>
      <c r="R7647" s="3" t="s">
        <v>3412</v>
      </c>
      <c r="S7647" s="3" t="s">
        <v>687</v>
      </c>
      <c r="T7647" s="3" t="s">
        <v>2017</v>
      </c>
      <c r="U7647" s="3" t="s">
        <v>540</v>
      </c>
      <c r="V7647" s="3" t="s">
        <v>473</v>
      </c>
      <c r="W7647" s="3" t="s">
        <v>473</v>
      </c>
      <c r="X7647" s="3" t="s">
        <v>4781</v>
      </c>
      <c r="Y7647" s="3" t="s">
        <v>476</v>
      </c>
      <c r="Z7647" s="3" t="s">
        <v>3641</v>
      </c>
      <c r="AA7647" s="3" t="s">
        <v>477</v>
      </c>
      <c r="AB7647">
        <v>0</v>
      </c>
      <c r="AC7647">
        <v>2</v>
      </c>
      <c r="AD7647">
        <v>0</v>
      </c>
      <c r="AE7647">
        <v>0</v>
      </c>
      <c r="AF7647">
        <v>0</v>
      </c>
      <c r="AG7647">
        <v>2</v>
      </c>
      <c r="AH7647">
        <v>0</v>
      </c>
      <c r="AI7647">
        <v>0</v>
      </c>
      <c r="AJ7647">
        <v>0</v>
      </c>
      <c r="AK7647">
        <v>3</v>
      </c>
      <c r="AL7647">
        <v>0</v>
      </c>
      <c r="AM7647">
        <v>0</v>
      </c>
      <c r="AN7647">
        <v>0</v>
      </c>
      <c r="AO7647">
        <v>3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2</v>
      </c>
      <c r="BB7647">
        <v>0</v>
      </c>
      <c r="BC7647">
        <v>0</v>
      </c>
      <c r="BD7647">
        <v>0</v>
      </c>
      <c r="BE7647">
        <v>2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9</v>
      </c>
      <c r="BZ7647">
        <v>0</v>
      </c>
      <c r="CA7647">
        <v>0</v>
      </c>
      <c r="CB7647">
        <v>0</v>
      </c>
      <c r="CC7647">
        <v>9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12</v>
      </c>
      <c r="CX7647">
        <v>0</v>
      </c>
      <c r="CY7647">
        <v>0</v>
      </c>
      <c r="CZ7647">
        <v>0</v>
      </c>
      <c r="DA7647">
        <v>12</v>
      </c>
      <c r="DB7647">
        <v>0</v>
      </c>
      <c r="DC7647">
        <v>0</v>
      </c>
      <c r="DD7647">
        <v>0</v>
      </c>
      <c r="DE7647">
        <v>18</v>
      </c>
      <c r="DF7647">
        <v>0</v>
      </c>
      <c r="DG7647">
        <v>0</v>
      </c>
      <c r="DH7647">
        <v>0</v>
      </c>
      <c r="DI7647">
        <v>18</v>
      </c>
      <c r="DJ7647">
        <v>0</v>
      </c>
      <c r="DK7647">
        <v>0</v>
      </c>
      <c r="DL7647">
        <v>0</v>
      </c>
      <c r="DM7647">
        <v>18</v>
      </c>
      <c r="DN7647">
        <v>0</v>
      </c>
      <c r="DO7647">
        <v>0</v>
      </c>
      <c r="DP7647">
        <v>0</v>
      </c>
      <c r="DQ7647">
        <v>18</v>
      </c>
      <c r="DR7647">
        <v>0</v>
      </c>
      <c r="DS7647">
        <v>0</v>
      </c>
      <c r="DT7647">
        <v>30</v>
      </c>
      <c r="DU7647">
        <v>21.25</v>
      </c>
      <c r="DV7647">
        <v>0</v>
      </c>
      <c r="DW7647">
        <v>0</v>
      </c>
      <c r="DX7647">
        <v>0</v>
      </c>
      <c r="DY7647" s="4">
        <v>47208</v>
      </c>
      <c r="DZ7647" s="3" t="s">
        <v>6227</v>
      </c>
      <c r="EA7647">
        <v>12</v>
      </c>
      <c r="EB7647">
        <v>0</v>
      </c>
      <c r="EC7647">
        <v>64</v>
      </c>
      <c r="ED7647">
        <v>0</v>
      </c>
      <c r="EE7647">
        <v>12</v>
      </c>
      <c r="EF7647">
        <v>64</v>
      </c>
      <c r="EG7647">
        <v>9.1428569999999993</v>
      </c>
      <c r="EH7647">
        <v>1.31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1046</v>
      </c>
      <c r="F7648" s="3" t="s">
        <v>1047</v>
      </c>
      <c r="G7648" s="3" t="s">
        <v>1048</v>
      </c>
      <c r="H7648" s="3" t="s">
        <v>1049</v>
      </c>
      <c r="I7648" s="3" t="s">
        <v>167</v>
      </c>
      <c r="J7648" s="3" t="s">
        <v>168</v>
      </c>
      <c r="K7648" s="3" t="s">
        <v>1099</v>
      </c>
      <c r="L7648" s="3" t="s">
        <v>1100</v>
      </c>
      <c r="M7648" s="3" t="s">
        <v>470</v>
      </c>
      <c r="N7648" s="3" t="s">
        <v>1052</v>
      </c>
      <c r="O7648">
        <v>5</v>
      </c>
      <c r="P7648" s="3" t="s">
        <v>3412</v>
      </c>
      <c r="Q7648" s="3" t="s">
        <v>3412</v>
      </c>
      <c r="R7648" s="3" t="s">
        <v>3412</v>
      </c>
      <c r="S7648" s="3" t="s">
        <v>1092</v>
      </c>
      <c r="T7648" s="3" t="s">
        <v>2439</v>
      </c>
      <c r="U7648" s="3" t="s">
        <v>597</v>
      </c>
      <c r="V7648" s="3" t="s">
        <v>733</v>
      </c>
      <c r="W7648" s="3" t="s">
        <v>734</v>
      </c>
      <c r="X7648" s="3" t="s">
        <v>734</v>
      </c>
      <c r="Y7648" s="3" t="s">
        <v>476</v>
      </c>
      <c r="Z7648" s="3" t="s">
        <v>3641</v>
      </c>
      <c r="AA7648" s="3" t="s">
        <v>477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1</v>
      </c>
      <c r="BB7648">
        <v>0</v>
      </c>
      <c r="BC7648">
        <v>0</v>
      </c>
      <c r="BD7648">
        <v>0</v>
      </c>
      <c r="BE7648">
        <v>1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2</v>
      </c>
      <c r="BZ7648">
        <v>0</v>
      </c>
      <c r="CA7648">
        <v>0</v>
      </c>
      <c r="CB7648">
        <v>0</v>
      </c>
      <c r="CC7648">
        <v>2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2</v>
      </c>
      <c r="DU7648">
        <v>4.5</v>
      </c>
      <c r="DV7648">
        <v>0</v>
      </c>
      <c r="DW7648">
        <v>0</v>
      </c>
      <c r="DX7648">
        <v>0</v>
      </c>
      <c r="DY7648" s="4">
        <v>47269</v>
      </c>
      <c r="DZ7648" s="3" t="s">
        <v>6227</v>
      </c>
      <c r="EA7648">
        <v>2</v>
      </c>
      <c r="EB7648">
        <v>0</v>
      </c>
      <c r="EC7648">
        <v>3</v>
      </c>
      <c r="ED7648">
        <v>0</v>
      </c>
      <c r="EE7648">
        <v>2</v>
      </c>
      <c r="EF7648">
        <v>3</v>
      </c>
      <c r="EG7648">
        <v>1.5</v>
      </c>
      <c r="EH7648">
        <v>1.33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1109</v>
      </c>
      <c r="F7649" s="3" t="s">
        <v>1110</v>
      </c>
      <c r="G7649" s="3" t="s">
        <v>1111</v>
      </c>
      <c r="H7649" s="3" t="s">
        <v>1112</v>
      </c>
      <c r="I7649" s="3" t="s">
        <v>160</v>
      </c>
      <c r="J7649" s="3" t="s">
        <v>1592</v>
      </c>
      <c r="K7649" s="3" t="s">
        <v>1050</v>
      </c>
      <c r="L7649" s="3" t="s">
        <v>1090</v>
      </c>
      <c r="M7649" s="3" t="s">
        <v>470</v>
      </c>
      <c r="N7649" s="3" t="s">
        <v>1052</v>
      </c>
      <c r="O7649">
        <v>4</v>
      </c>
      <c r="P7649" s="3" t="s">
        <v>3412</v>
      </c>
      <c r="Q7649" s="3" t="s">
        <v>3412</v>
      </c>
      <c r="R7649" s="3" t="s">
        <v>3412</v>
      </c>
      <c r="S7649" s="3" t="s">
        <v>1583</v>
      </c>
      <c r="T7649" s="3" t="s">
        <v>4709</v>
      </c>
      <c r="U7649" s="3" t="s">
        <v>472</v>
      </c>
      <c r="V7649" s="3" t="s">
        <v>473</v>
      </c>
      <c r="W7649" s="3" t="s">
        <v>473</v>
      </c>
      <c r="X7649" s="3" t="s">
        <v>4781</v>
      </c>
      <c r="Y7649" s="3" t="s">
        <v>476</v>
      </c>
      <c r="Z7649" s="3" t="s">
        <v>3642</v>
      </c>
      <c r="AA7649" s="3" t="s">
        <v>477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188</v>
      </c>
      <c r="AU7649">
        <v>0</v>
      </c>
      <c r="AV7649">
        <v>0</v>
      </c>
      <c r="AW7649">
        <v>188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300</v>
      </c>
      <c r="CQ7649">
        <v>0</v>
      </c>
      <c r="CR7649">
        <v>0</v>
      </c>
      <c r="CS7649">
        <v>30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90</v>
      </c>
      <c r="DG7649">
        <v>0</v>
      </c>
      <c r="DH7649">
        <v>0</v>
      </c>
      <c r="DI7649">
        <v>90</v>
      </c>
      <c r="DJ7649">
        <v>0</v>
      </c>
      <c r="DK7649">
        <v>0</v>
      </c>
      <c r="DL7649">
        <v>0</v>
      </c>
      <c r="DM7649">
        <v>0</v>
      </c>
      <c r="DN7649">
        <v>240</v>
      </c>
      <c r="DO7649">
        <v>0</v>
      </c>
      <c r="DP7649">
        <v>0</v>
      </c>
      <c r="DQ7649">
        <v>240</v>
      </c>
      <c r="DR7649">
        <v>0</v>
      </c>
      <c r="DS7649">
        <v>0</v>
      </c>
      <c r="DT7649">
        <v>150</v>
      </c>
      <c r="DU7649">
        <v>3.055634</v>
      </c>
      <c r="DV7649">
        <v>150</v>
      </c>
      <c r="DW7649">
        <v>0</v>
      </c>
      <c r="DX7649">
        <v>0</v>
      </c>
      <c r="DY7649" s="4">
        <v>46630</v>
      </c>
      <c r="DZ7649" s="3" t="s">
        <v>6227</v>
      </c>
      <c r="EA7649">
        <v>60</v>
      </c>
      <c r="EB7649">
        <v>0</v>
      </c>
      <c r="EC7649">
        <v>818</v>
      </c>
      <c r="ED7649">
        <v>0</v>
      </c>
      <c r="EE7649">
        <v>60</v>
      </c>
      <c r="EF7649">
        <v>818</v>
      </c>
      <c r="EG7649">
        <v>204.5</v>
      </c>
      <c r="EH7649">
        <v>0.28999999999999998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046</v>
      </c>
      <c r="F7650" s="3" t="s">
        <v>1047</v>
      </c>
      <c r="G7650" s="3" t="s">
        <v>1048</v>
      </c>
      <c r="H7650" s="3" t="s">
        <v>1049</v>
      </c>
      <c r="I7650" s="3" t="s">
        <v>156</v>
      </c>
      <c r="J7650" s="3" t="s">
        <v>157</v>
      </c>
      <c r="K7650" s="3" t="s">
        <v>1099</v>
      </c>
      <c r="L7650" s="3" t="s">
        <v>1103</v>
      </c>
      <c r="M7650" s="3" t="s">
        <v>470</v>
      </c>
      <c r="N7650" s="3" t="s">
        <v>1052</v>
      </c>
      <c r="O7650">
        <v>5</v>
      </c>
      <c r="P7650" s="3" t="s">
        <v>3412</v>
      </c>
      <c r="Q7650" s="3" t="s">
        <v>3412</v>
      </c>
      <c r="R7650" s="3" t="s">
        <v>3412</v>
      </c>
      <c r="S7650" s="3" t="s">
        <v>609</v>
      </c>
      <c r="T7650" s="3" t="s">
        <v>1920</v>
      </c>
      <c r="U7650" s="3" t="s">
        <v>472</v>
      </c>
      <c r="V7650" s="3" t="s">
        <v>473</v>
      </c>
      <c r="W7650" s="3" t="s">
        <v>473</v>
      </c>
      <c r="X7650" s="3" t="s">
        <v>4781</v>
      </c>
      <c r="Y7650" s="3" t="s">
        <v>476</v>
      </c>
      <c r="Z7650" s="3" t="s">
        <v>3641</v>
      </c>
      <c r="AA7650" s="3" t="s">
        <v>477</v>
      </c>
      <c r="AB7650">
        <v>0</v>
      </c>
      <c r="AC7650">
        <v>250</v>
      </c>
      <c r="AD7650">
        <v>0</v>
      </c>
      <c r="AE7650">
        <v>0</v>
      </c>
      <c r="AF7650">
        <v>0</v>
      </c>
      <c r="AG7650">
        <v>250</v>
      </c>
      <c r="AH7650">
        <v>0</v>
      </c>
      <c r="AI7650">
        <v>0</v>
      </c>
      <c r="AJ7650">
        <v>0</v>
      </c>
      <c r="AK7650">
        <v>150</v>
      </c>
      <c r="AL7650">
        <v>0</v>
      </c>
      <c r="AM7650">
        <v>0</v>
      </c>
      <c r="AN7650">
        <v>0</v>
      </c>
      <c r="AO7650">
        <v>150</v>
      </c>
      <c r="AP7650">
        <v>0</v>
      </c>
      <c r="AQ7650">
        <v>0</v>
      </c>
      <c r="AR7650">
        <v>0</v>
      </c>
      <c r="AS7650">
        <v>100</v>
      </c>
      <c r="AT7650">
        <v>0</v>
      </c>
      <c r="AU7650">
        <v>0</v>
      </c>
      <c r="AV7650">
        <v>0</v>
      </c>
      <c r="AW7650">
        <v>100</v>
      </c>
      <c r="AX7650">
        <v>0</v>
      </c>
      <c r="AY7650">
        <v>0</v>
      </c>
      <c r="AZ7650">
        <v>0</v>
      </c>
      <c r="BA7650">
        <v>100</v>
      </c>
      <c r="BB7650">
        <v>0</v>
      </c>
      <c r="BC7650">
        <v>0</v>
      </c>
      <c r="BD7650">
        <v>0</v>
      </c>
      <c r="BE7650">
        <v>100</v>
      </c>
      <c r="BF7650">
        <v>0</v>
      </c>
      <c r="BG7650">
        <v>0</v>
      </c>
      <c r="BH7650">
        <v>0</v>
      </c>
      <c r="BI7650">
        <v>100</v>
      </c>
      <c r="BJ7650">
        <v>0</v>
      </c>
      <c r="BK7650">
        <v>0</v>
      </c>
      <c r="BL7650">
        <v>0</v>
      </c>
      <c r="BM7650">
        <v>100</v>
      </c>
      <c r="BN7650">
        <v>0</v>
      </c>
      <c r="BO7650">
        <v>0</v>
      </c>
      <c r="BP7650">
        <v>0</v>
      </c>
      <c r="BQ7650">
        <v>200</v>
      </c>
      <c r="BR7650">
        <v>0</v>
      </c>
      <c r="BS7650">
        <v>0</v>
      </c>
      <c r="BT7650">
        <v>0</v>
      </c>
      <c r="BU7650">
        <v>200</v>
      </c>
      <c r="BV7650">
        <v>0</v>
      </c>
      <c r="BW7650">
        <v>0</v>
      </c>
      <c r="BX7650">
        <v>0</v>
      </c>
      <c r="BY7650">
        <v>300</v>
      </c>
      <c r="BZ7650">
        <v>0</v>
      </c>
      <c r="CA7650">
        <v>0</v>
      </c>
      <c r="CB7650">
        <v>0</v>
      </c>
      <c r="CC7650">
        <v>30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200</v>
      </c>
      <c r="CP7650">
        <v>0</v>
      </c>
      <c r="CQ7650">
        <v>0</v>
      </c>
      <c r="CR7650">
        <v>0</v>
      </c>
      <c r="CS7650">
        <v>200</v>
      </c>
      <c r="CT7650">
        <v>0</v>
      </c>
      <c r="CU7650">
        <v>0</v>
      </c>
      <c r="CV7650">
        <v>0</v>
      </c>
      <c r="CW7650">
        <v>200</v>
      </c>
      <c r="CX7650">
        <v>0</v>
      </c>
      <c r="CY7650">
        <v>0</v>
      </c>
      <c r="CZ7650">
        <v>0</v>
      </c>
      <c r="DA7650">
        <v>200</v>
      </c>
      <c r="DB7650">
        <v>0</v>
      </c>
      <c r="DC7650">
        <v>0</v>
      </c>
      <c r="DD7650">
        <v>0</v>
      </c>
      <c r="DE7650">
        <v>300</v>
      </c>
      <c r="DF7650">
        <v>0</v>
      </c>
      <c r="DG7650">
        <v>0</v>
      </c>
      <c r="DH7650">
        <v>0</v>
      </c>
      <c r="DI7650">
        <v>300</v>
      </c>
      <c r="DJ7650">
        <v>0</v>
      </c>
      <c r="DK7650">
        <v>0</v>
      </c>
      <c r="DL7650">
        <v>0</v>
      </c>
      <c r="DM7650">
        <v>300</v>
      </c>
      <c r="DN7650">
        <v>0</v>
      </c>
      <c r="DO7650">
        <v>0</v>
      </c>
      <c r="DP7650">
        <v>0</v>
      </c>
      <c r="DQ7650">
        <v>300</v>
      </c>
      <c r="DR7650">
        <v>0</v>
      </c>
      <c r="DS7650">
        <v>0</v>
      </c>
      <c r="DT7650">
        <v>300</v>
      </c>
      <c r="DU7650">
        <v>0.28000000000000003</v>
      </c>
      <c r="DV7650">
        <v>300</v>
      </c>
      <c r="DW7650">
        <v>0</v>
      </c>
      <c r="DX7650">
        <v>0</v>
      </c>
      <c r="DY7650" s="4">
        <v>47238</v>
      </c>
      <c r="DZ7650" s="3" t="s">
        <v>6227</v>
      </c>
      <c r="EA7650">
        <v>300</v>
      </c>
      <c r="EB7650">
        <v>0</v>
      </c>
      <c r="EC7650">
        <v>2200</v>
      </c>
      <c r="ED7650">
        <v>0</v>
      </c>
      <c r="EE7650">
        <v>300</v>
      </c>
      <c r="EF7650">
        <v>2200</v>
      </c>
      <c r="EG7650">
        <v>200</v>
      </c>
      <c r="EH7650">
        <v>1.5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150</v>
      </c>
      <c r="F7651" s="3" t="s">
        <v>1151</v>
      </c>
      <c r="G7651" s="3" t="s">
        <v>1152</v>
      </c>
      <c r="H7651" s="3" t="s">
        <v>1153</v>
      </c>
      <c r="I7651" s="3" t="s">
        <v>5578</v>
      </c>
      <c r="J7651" s="3" t="s">
        <v>5579</v>
      </c>
      <c r="K7651" s="3" t="s">
        <v>1099</v>
      </c>
      <c r="L7651" s="3" t="s">
        <v>1100</v>
      </c>
      <c r="M7651" s="3" t="s">
        <v>470</v>
      </c>
      <c r="N7651" s="3" t="s">
        <v>1052</v>
      </c>
      <c r="O7651">
        <v>4</v>
      </c>
      <c r="P7651" s="3" t="s">
        <v>1052</v>
      </c>
      <c r="Q7651" s="3" t="s">
        <v>1052</v>
      </c>
      <c r="R7651" s="3" t="s">
        <v>1052</v>
      </c>
      <c r="S7651" s="3" t="s">
        <v>555</v>
      </c>
      <c r="T7651" s="3" t="s">
        <v>1865</v>
      </c>
      <c r="U7651" s="3" t="s">
        <v>472</v>
      </c>
      <c r="V7651" s="3" t="s">
        <v>473</v>
      </c>
      <c r="W7651" s="3" t="s">
        <v>473</v>
      </c>
      <c r="X7651" s="3" t="s">
        <v>4781</v>
      </c>
      <c r="Y7651" s="3" t="s">
        <v>476</v>
      </c>
      <c r="Z7651" s="3" t="s">
        <v>3641</v>
      </c>
      <c r="AA7651" s="3" t="s">
        <v>477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30</v>
      </c>
      <c r="BR7651">
        <v>0</v>
      </c>
      <c r="BS7651">
        <v>0</v>
      </c>
      <c r="BT7651">
        <v>0</v>
      </c>
      <c r="BU7651">
        <v>30</v>
      </c>
      <c r="BV7651">
        <v>0</v>
      </c>
      <c r="BW7651">
        <v>0</v>
      </c>
      <c r="BX7651">
        <v>0</v>
      </c>
      <c r="BY7651">
        <v>200</v>
      </c>
      <c r="BZ7651">
        <v>0</v>
      </c>
      <c r="CA7651">
        <v>0</v>
      </c>
      <c r="CB7651">
        <v>0</v>
      </c>
      <c r="CC7651">
        <v>200</v>
      </c>
      <c r="CD7651">
        <v>0</v>
      </c>
      <c r="CE7651">
        <v>0</v>
      </c>
      <c r="CF7651">
        <v>0</v>
      </c>
      <c r="CG7651">
        <v>280</v>
      </c>
      <c r="CH7651">
        <v>0</v>
      </c>
      <c r="CI7651">
        <v>0</v>
      </c>
      <c r="CJ7651">
        <v>0</v>
      </c>
      <c r="CK7651">
        <v>28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50</v>
      </c>
      <c r="CX7651">
        <v>0</v>
      </c>
      <c r="CY7651">
        <v>0</v>
      </c>
      <c r="CZ7651">
        <v>0</v>
      </c>
      <c r="DA7651">
        <v>5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5</v>
      </c>
      <c r="DN7651">
        <v>0</v>
      </c>
      <c r="DO7651">
        <v>0</v>
      </c>
      <c r="DP7651">
        <v>0</v>
      </c>
      <c r="DQ7651">
        <v>5</v>
      </c>
      <c r="DR7651">
        <v>0</v>
      </c>
      <c r="DS7651">
        <v>0</v>
      </c>
      <c r="DT7651">
        <v>50</v>
      </c>
      <c r="DU7651">
        <v>0.03</v>
      </c>
      <c r="DV7651">
        <v>0</v>
      </c>
      <c r="DW7651">
        <v>0</v>
      </c>
      <c r="DX7651">
        <v>0</v>
      </c>
      <c r="DY7651" s="4">
        <v>46752</v>
      </c>
      <c r="DZ7651" s="3" t="s">
        <v>6227</v>
      </c>
      <c r="EA7651">
        <v>45</v>
      </c>
      <c r="EB7651">
        <v>0</v>
      </c>
      <c r="EC7651">
        <v>565</v>
      </c>
      <c r="ED7651">
        <v>0</v>
      </c>
      <c r="EE7651">
        <v>45</v>
      </c>
      <c r="EF7651">
        <v>565</v>
      </c>
      <c r="EG7651">
        <v>113</v>
      </c>
      <c r="EH7651">
        <v>0.4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172</v>
      </c>
      <c r="F7652" s="3" t="s">
        <v>1173</v>
      </c>
      <c r="G7652" s="3" t="s">
        <v>1174</v>
      </c>
      <c r="H7652" s="3" t="s">
        <v>1175</v>
      </c>
      <c r="I7652" s="3" t="s">
        <v>66</v>
      </c>
      <c r="J7652" s="3" t="s">
        <v>67</v>
      </c>
      <c r="K7652" s="3" t="s">
        <v>1176</v>
      </c>
      <c r="L7652" s="3" t="s">
        <v>1177</v>
      </c>
      <c r="M7652" s="3" t="s">
        <v>470</v>
      </c>
      <c r="N7652" s="3" t="s">
        <v>1178</v>
      </c>
      <c r="O7652">
        <v>4</v>
      </c>
      <c r="P7652" s="3" t="s">
        <v>3412</v>
      </c>
      <c r="Q7652" s="3" t="s">
        <v>3412</v>
      </c>
      <c r="R7652" s="3" t="s">
        <v>3412</v>
      </c>
      <c r="S7652" s="3" t="s">
        <v>3965</v>
      </c>
      <c r="T7652" s="3" t="s">
        <v>3966</v>
      </c>
      <c r="U7652" s="3" t="s">
        <v>540</v>
      </c>
      <c r="V7652" s="3" t="s">
        <v>473</v>
      </c>
      <c r="W7652" s="3" t="s">
        <v>473</v>
      </c>
      <c r="X7652" s="3" t="s">
        <v>4781</v>
      </c>
      <c r="Y7652" s="3" t="s">
        <v>476</v>
      </c>
      <c r="Z7652" s="3" t="s">
        <v>489</v>
      </c>
      <c r="AA7652" s="3" t="s">
        <v>477</v>
      </c>
      <c r="AB7652">
        <v>0</v>
      </c>
      <c r="AC7652">
        <v>3</v>
      </c>
      <c r="AD7652">
        <v>0</v>
      </c>
      <c r="AE7652">
        <v>0</v>
      </c>
      <c r="AF7652">
        <v>0</v>
      </c>
      <c r="AG7652">
        <v>3</v>
      </c>
      <c r="AH7652">
        <v>0</v>
      </c>
      <c r="AI7652">
        <v>0</v>
      </c>
      <c r="AJ7652">
        <v>0</v>
      </c>
      <c r="AK7652">
        <v>3</v>
      </c>
      <c r="AL7652">
        <v>0</v>
      </c>
      <c r="AM7652">
        <v>0</v>
      </c>
      <c r="AN7652">
        <v>0</v>
      </c>
      <c r="AO7652">
        <v>3</v>
      </c>
      <c r="AP7652">
        <v>0</v>
      </c>
      <c r="AQ7652">
        <v>0</v>
      </c>
      <c r="AR7652">
        <v>0</v>
      </c>
      <c r="AS7652">
        <v>8</v>
      </c>
      <c r="AT7652">
        <v>0</v>
      </c>
      <c r="AU7652">
        <v>0</v>
      </c>
      <c r="AV7652">
        <v>0</v>
      </c>
      <c r="AW7652">
        <v>8</v>
      </c>
      <c r="AX7652">
        <v>0</v>
      </c>
      <c r="AY7652">
        <v>0</v>
      </c>
      <c r="AZ7652">
        <v>0</v>
      </c>
      <c r="BA7652">
        <v>3</v>
      </c>
      <c r="BB7652">
        <v>0</v>
      </c>
      <c r="BC7652">
        <v>0</v>
      </c>
      <c r="BD7652">
        <v>0</v>
      </c>
      <c r="BE7652">
        <v>3</v>
      </c>
      <c r="BF7652">
        <v>0</v>
      </c>
      <c r="BG7652">
        <v>0</v>
      </c>
      <c r="BH7652">
        <v>0</v>
      </c>
      <c r="BI7652">
        <v>3</v>
      </c>
      <c r="BJ7652">
        <v>0</v>
      </c>
      <c r="BK7652">
        <v>0</v>
      </c>
      <c r="BL7652">
        <v>0</v>
      </c>
      <c r="BM7652">
        <v>3</v>
      </c>
      <c r="BN7652">
        <v>0</v>
      </c>
      <c r="BO7652">
        <v>0</v>
      </c>
      <c r="BP7652">
        <v>0</v>
      </c>
      <c r="BQ7652">
        <v>1</v>
      </c>
      <c r="BR7652">
        <v>0</v>
      </c>
      <c r="BS7652">
        <v>0</v>
      </c>
      <c r="BT7652">
        <v>0</v>
      </c>
      <c r="BU7652">
        <v>1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4</v>
      </c>
      <c r="CH7652">
        <v>0</v>
      </c>
      <c r="CI7652">
        <v>0</v>
      </c>
      <c r="CJ7652">
        <v>0</v>
      </c>
      <c r="CK7652">
        <v>4</v>
      </c>
      <c r="CL7652">
        <v>0</v>
      </c>
      <c r="CM7652">
        <v>0</v>
      </c>
      <c r="CN7652">
        <v>0</v>
      </c>
      <c r="CO7652">
        <v>11</v>
      </c>
      <c r="CP7652">
        <v>0</v>
      </c>
      <c r="CQ7652">
        <v>0</v>
      </c>
      <c r="CR7652">
        <v>0</v>
      </c>
      <c r="CS7652">
        <v>11</v>
      </c>
      <c r="CT7652">
        <v>0</v>
      </c>
      <c r="CU7652">
        <v>0</v>
      </c>
      <c r="CV7652">
        <v>0</v>
      </c>
      <c r="CW7652">
        <v>6</v>
      </c>
      <c r="CX7652">
        <v>0</v>
      </c>
      <c r="CY7652">
        <v>0</v>
      </c>
      <c r="CZ7652">
        <v>0</v>
      </c>
      <c r="DA7652">
        <v>6</v>
      </c>
      <c r="DB7652">
        <v>0</v>
      </c>
      <c r="DC7652">
        <v>0</v>
      </c>
      <c r="DD7652">
        <v>0</v>
      </c>
      <c r="DE7652">
        <v>13</v>
      </c>
      <c r="DF7652">
        <v>0</v>
      </c>
      <c r="DG7652">
        <v>0</v>
      </c>
      <c r="DH7652">
        <v>0</v>
      </c>
      <c r="DI7652">
        <v>13</v>
      </c>
      <c r="DJ7652">
        <v>0</v>
      </c>
      <c r="DK7652">
        <v>0</v>
      </c>
      <c r="DL7652">
        <v>0</v>
      </c>
      <c r="DM7652">
        <v>7</v>
      </c>
      <c r="DN7652">
        <v>0</v>
      </c>
      <c r="DO7652">
        <v>0</v>
      </c>
      <c r="DP7652">
        <v>0</v>
      </c>
      <c r="DQ7652">
        <v>7</v>
      </c>
      <c r="DR7652">
        <v>0</v>
      </c>
      <c r="DS7652">
        <v>0</v>
      </c>
      <c r="DT7652">
        <v>18</v>
      </c>
      <c r="DU7652">
        <v>183.9375</v>
      </c>
      <c r="DV7652">
        <v>7</v>
      </c>
      <c r="DW7652">
        <v>0</v>
      </c>
      <c r="DX7652">
        <v>7</v>
      </c>
      <c r="DY7652" s="4">
        <v>46965</v>
      </c>
      <c r="DZ7652" s="3" t="s">
        <v>6227</v>
      </c>
      <c r="EA7652">
        <v>11</v>
      </c>
      <c r="EB7652">
        <v>0</v>
      </c>
      <c r="EC7652">
        <v>62</v>
      </c>
      <c r="ED7652">
        <v>0</v>
      </c>
      <c r="EE7652">
        <v>11</v>
      </c>
      <c r="EF7652">
        <v>62</v>
      </c>
      <c r="EG7652">
        <v>5.6363640000000004</v>
      </c>
      <c r="EH7652">
        <v>1.95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1129</v>
      </c>
      <c r="F7653" s="3" t="s">
        <v>1130</v>
      </c>
      <c r="G7653" s="3" t="s">
        <v>1131</v>
      </c>
      <c r="H7653" s="3" t="s">
        <v>1132</v>
      </c>
      <c r="I7653" s="3" t="s">
        <v>4141</v>
      </c>
      <c r="J7653" s="3" t="s">
        <v>4142</v>
      </c>
      <c r="K7653" s="3" t="s">
        <v>1099</v>
      </c>
      <c r="L7653" s="3" t="s">
        <v>1103</v>
      </c>
      <c r="M7653" s="3" t="s">
        <v>470</v>
      </c>
      <c r="N7653" s="3" t="s">
        <v>1052</v>
      </c>
      <c r="O7653">
        <v>4</v>
      </c>
      <c r="P7653" s="3" t="s">
        <v>3412</v>
      </c>
      <c r="Q7653" s="3" t="s">
        <v>3412</v>
      </c>
      <c r="R7653" s="3" t="s">
        <v>3412</v>
      </c>
      <c r="S7653" s="3" t="s">
        <v>923</v>
      </c>
      <c r="T7653" s="3" t="s">
        <v>2267</v>
      </c>
      <c r="U7653" s="3" t="s">
        <v>493</v>
      </c>
      <c r="V7653" s="3" t="s">
        <v>473</v>
      </c>
      <c r="W7653" s="3" t="s">
        <v>473</v>
      </c>
      <c r="X7653" s="3" t="s">
        <v>4781</v>
      </c>
      <c r="Y7653" s="3" t="s">
        <v>509</v>
      </c>
      <c r="Z7653" s="3" t="s">
        <v>3642</v>
      </c>
      <c r="AA7653" s="3" t="s">
        <v>477</v>
      </c>
      <c r="AB7653">
        <v>0</v>
      </c>
      <c r="AC7653">
        <v>0</v>
      </c>
      <c r="AD7653">
        <v>2</v>
      </c>
      <c r="AE7653">
        <v>0</v>
      </c>
      <c r="AF7653">
        <v>0</v>
      </c>
      <c r="AG7653">
        <v>2</v>
      </c>
      <c r="AH7653">
        <v>0</v>
      </c>
      <c r="AI7653">
        <v>0</v>
      </c>
      <c r="AJ7653">
        <v>0</v>
      </c>
      <c r="AK7653">
        <v>0</v>
      </c>
      <c r="AL7653">
        <v>5</v>
      </c>
      <c r="AM7653">
        <v>0</v>
      </c>
      <c r="AN7653">
        <v>0</v>
      </c>
      <c r="AO7653">
        <v>5</v>
      </c>
      <c r="AP7653">
        <v>0</v>
      </c>
      <c r="AQ7653">
        <v>0</v>
      </c>
      <c r="AR7653">
        <v>0</v>
      </c>
      <c r="AS7653">
        <v>0</v>
      </c>
      <c r="AT7653">
        <v>3</v>
      </c>
      <c r="AU7653">
        <v>0</v>
      </c>
      <c r="AV7653">
        <v>0</v>
      </c>
      <c r="AW7653">
        <v>3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77</v>
      </c>
      <c r="BK7653">
        <v>0</v>
      </c>
      <c r="BL7653">
        <v>0</v>
      </c>
      <c r="BM7653">
        <v>77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8</v>
      </c>
      <c r="DU7653">
        <v>5.0600000000000005E-4</v>
      </c>
      <c r="DV7653">
        <v>0</v>
      </c>
      <c r="DW7653">
        <v>0</v>
      </c>
      <c r="DX7653">
        <v>0</v>
      </c>
      <c r="DY7653" s="4">
        <v>46965</v>
      </c>
      <c r="DZ7653" s="3" t="s">
        <v>6227</v>
      </c>
      <c r="EA7653">
        <v>8</v>
      </c>
      <c r="EB7653">
        <v>0</v>
      </c>
      <c r="EC7653">
        <v>87</v>
      </c>
      <c r="ED7653">
        <v>0</v>
      </c>
      <c r="EE7653">
        <v>8</v>
      </c>
      <c r="EF7653">
        <v>87</v>
      </c>
      <c r="EG7653">
        <v>21.75</v>
      </c>
      <c r="EH7653">
        <v>0.37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1129</v>
      </c>
      <c r="F7654" s="3" t="s">
        <v>1130</v>
      </c>
      <c r="G7654" s="3" t="s">
        <v>1131</v>
      </c>
      <c r="H7654" s="3" t="s">
        <v>1132</v>
      </c>
      <c r="I7654" s="3" t="s">
        <v>134</v>
      </c>
      <c r="J7654" s="3" t="s">
        <v>135</v>
      </c>
      <c r="K7654" s="3" t="s">
        <v>1099</v>
      </c>
      <c r="L7654" s="3" t="s">
        <v>1100</v>
      </c>
      <c r="M7654" s="3" t="s">
        <v>470</v>
      </c>
      <c r="N7654" s="3" t="s">
        <v>1052</v>
      </c>
      <c r="O7654">
        <v>3</v>
      </c>
      <c r="P7654" s="3" t="s">
        <v>3412</v>
      </c>
      <c r="Q7654" s="3" t="s">
        <v>3412</v>
      </c>
      <c r="R7654" s="3" t="s">
        <v>3412</v>
      </c>
      <c r="S7654" s="3" t="s">
        <v>821</v>
      </c>
      <c r="T7654" s="3" t="s">
        <v>2151</v>
      </c>
      <c r="U7654" s="3" t="s">
        <v>597</v>
      </c>
      <c r="V7654" s="3" t="s">
        <v>733</v>
      </c>
      <c r="W7654" s="3" t="s">
        <v>734</v>
      </c>
      <c r="X7654" s="3" t="s">
        <v>734</v>
      </c>
      <c r="Y7654" s="3" t="s">
        <v>476</v>
      </c>
      <c r="Z7654" s="3" t="s">
        <v>3641</v>
      </c>
      <c r="AA7654" s="3" t="s">
        <v>477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2</v>
      </c>
      <c r="BZ7654">
        <v>0</v>
      </c>
      <c r="CA7654">
        <v>0</v>
      </c>
      <c r="CB7654">
        <v>0</v>
      </c>
      <c r="CC7654">
        <v>2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3</v>
      </c>
      <c r="DU7654">
        <v>2.83</v>
      </c>
      <c r="DV7654">
        <v>0</v>
      </c>
      <c r="DW7654">
        <v>0</v>
      </c>
      <c r="DX7654">
        <v>0</v>
      </c>
      <c r="DY7654" s="4">
        <v>47146</v>
      </c>
      <c r="DZ7654" s="3" t="s">
        <v>6227</v>
      </c>
      <c r="EA7654">
        <v>3</v>
      </c>
      <c r="EB7654">
        <v>0</v>
      </c>
      <c r="EC7654">
        <v>2</v>
      </c>
      <c r="ED7654">
        <v>0</v>
      </c>
      <c r="EE7654">
        <v>3</v>
      </c>
      <c r="EF7654">
        <v>2</v>
      </c>
      <c r="EG7654">
        <v>2</v>
      </c>
      <c r="EH7654">
        <v>1.5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1129</v>
      </c>
      <c r="F7655" s="3" t="s">
        <v>1130</v>
      </c>
      <c r="G7655" s="3" t="s">
        <v>1131</v>
      </c>
      <c r="H7655" s="3" t="s">
        <v>1132</v>
      </c>
      <c r="I7655" s="3" t="s">
        <v>20</v>
      </c>
      <c r="J7655" s="3" t="s">
        <v>21</v>
      </c>
      <c r="K7655" s="3" t="s">
        <v>1050</v>
      </c>
      <c r="L7655" s="3" t="s">
        <v>1051</v>
      </c>
      <c r="M7655" s="3" t="s">
        <v>470</v>
      </c>
      <c r="N7655" s="3" t="s">
        <v>1052</v>
      </c>
      <c r="O7655">
        <v>4</v>
      </c>
      <c r="P7655" s="3" t="s">
        <v>3412</v>
      </c>
      <c r="Q7655" s="3" t="s">
        <v>3412</v>
      </c>
      <c r="R7655" s="3" t="s">
        <v>3412</v>
      </c>
      <c r="S7655" s="3" t="s">
        <v>1303</v>
      </c>
      <c r="T7655" s="3" t="s">
        <v>1772</v>
      </c>
      <c r="U7655" s="3" t="s">
        <v>472</v>
      </c>
      <c r="V7655" s="3" t="s">
        <v>473</v>
      </c>
      <c r="W7655" s="3" t="s">
        <v>473</v>
      </c>
      <c r="X7655" s="3" t="s">
        <v>4781</v>
      </c>
      <c r="Y7655" s="3" t="s">
        <v>476</v>
      </c>
      <c r="Z7655" s="3" t="s">
        <v>3642</v>
      </c>
      <c r="AA7655" s="3" t="s">
        <v>477</v>
      </c>
      <c r="AB7655">
        <v>0</v>
      </c>
      <c r="AC7655">
        <v>0</v>
      </c>
      <c r="AD7655">
        <v>3810</v>
      </c>
      <c r="AE7655">
        <v>0</v>
      </c>
      <c r="AF7655">
        <v>0</v>
      </c>
      <c r="AG7655">
        <v>3810</v>
      </c>
      <c r="AH7655">
        <v>0</v>
      </c>
      <c r="AI7655">
        <v>0</v>
      </c>
      <c r="AJ7655">
        <v>0</v>
      </c>
      <c r="AK7655">
        <v>0</v>
      </c>
      <c r="AL7655">
        <v>4470</v>
      </c>
      <c r="AM7655">
        <v>0</v>
      </c>
      <c r="AN7655">
        <v>0</v>
      </c>
      <c r="AO7655">
        <v>4470</v>
      </c>
      <c r="AP7655">
        <v>0</v>
      </c>
      <c r="AQ7655">
        <v>0</v>
      </c>
      <c r="AR7655">
        <v>0</v>
      </c>
      <c r="AS7655">
        <v>0</v>
      </c>
      <c r="AT7655">
        <v>3450</v>
      </c>
      <c r="AU7655">
        <v>0</v>
      </c>
      <c r="AV7655">
        <v>0</v>
      </c>
      <c r="AW7655">
        <v>3450</v>
      </c>
      <c r="AX7655">
        <v>0</v>
      </c>
      <c r="AY7655">
        <v>0</v>
      </c>
      <c r="AZ7655">
        <v>0</v>
      </c>
      <c r="BA7655">
        <v>0</v>
      </c>
      <c r="BB7655">
        <v>4050</v>
      </c>
      <c r="BC7655">
        <v>0</v>
      </c>
      <c r="BD7655">
        <v>0</v>
      </c>
      <c r="BE7655">
        <v>4050</v>
      </c>
      <c r="BF7655">
        <v>0</v>
      </c>
      <c r="BG7655">
        <v>0</v>
      </c>
      <c r="BH7655">
        <v>0</v>
      </c>
      <c r="BI7655">
        <v>0</v>
      </c>
      <c r="BJ7655">
        <v>3450</v>
      </c>
      <c r="BK7655">
        <v>0</v>
      </c>
      <c r="BL7655">
        <v>0</v>
      </c>
      <c r="BM7655">
        <v>3450</v>
      </c>
      <c r="BN7655">
        <v>0</v>
      </c>
      <c r="BO7655">
        <v>0</v>
      </c>
      <c r="BP7655">
        <v>0</v>
      </c>
      <c r="BQ7655">
        <v>0</v>
      </c>
      <c r="BR7655">
        <v>3600</v>
      </c>
      <c r="BS7655">
        <v>0</v>
      </c>
      <c r="BT7655">
        <v>0</v>
      </c>
      <c r="BU7655">
        <v>3600</v>
      </c>
      <c r="BV7655">
        <v>0</v>
      </c>
      <c r="BW7655">
        <v>0</v>
      </c>
      <c r="BX7655">
        <v>0</v>
      </c>
      <c r="BY7655">
        <v>0</v>
      </c>
      <c r="BZ7655">
        <v>3180</v>
      </c>
      <c r="CA7655">
        <v>0</v>
      </c>
      <c r="CB7655">
        <v>0</v>
      </c>
      <c r="CC7655">
        <v>3180</v>
      </c>
      <c r="CD7655">
        <v>0</v>
      </c>
      <c r="CE7655">
        <v>0</v>
      </c>
      <c r="CF7655">
        <v>0</v>
      </c>
      <c r="CG7655">
        <v>0</v>
      </c>
      <c r="CH7655">
        <v>3480</v>
      </c>
      <c r="CI7655">
        <v>0</v>
      </c>
      <c r="CJ7655">
        <v>0</v>
      </c>
      <c r="CK7655">
        <v>3480</v>
      </c>
      <c r="CL7655">
        <v>0</v>
      </c>
      <c r="CM7655">
        <v>0</v>
      </c>
      <c r="CN7655">
        <v>0</v>
      </c>
      <c r="CO7655">
        <v>0</v>
      </c>
      <c r="CP7655">
        <v>3420</v>
      </c>
      <c r="CQ7655">
        <v>0</v>
      </c>
      <c r="CR7655">
        <v>0</v>
      </c>
      <c r="CS7655">
        <v>3420</v>
      </c>
      <c r="CT7655">
        <v>0</v>
      </c>
      <c r="CU7655">
        <v>0</v>
      </c>
      <c r="CV7655">
        <v>0</v>
      </c>
      <c r="CW7655">
        <v>0</v>
      </c>
      <c r="CX7655">
        <v>3390</v>
      </c>
      <c r="CY7655">
        <v>0</v>
      </c>
      <c r="CZ7655">
        <v>0</v>
      </c>
      <c r="DA7655">
        <v>3390</v>
      </c>
      <c r="DB7655">
        <v>0</v>
      </c>
      <c r="DC7655">
        <v>0</v>
      </c>
      <c r="DD7655">
        <v>0</v>
      </c>
      <c r="DE7655">
        <v>0</v>
      </c>
      <c r="DF7655">
        <v>2850</v>
      </c>
      <c r="DG7655">
        <v>0</v>
      </c>
      <c r="DH7655">
        <v>0</v>
      </c>
      <c r="DI7655">
        <v>2850</v>
      </c>
      <c r="DJ7655">
        <v>0</v>
      </c>
      <c r="DK7655">
        <v>0</v>
      </c>
      <c r="DL7655">
        <v>0</v>
      </c>
      <c r="DM7655">
        <v>0</v>
      </c>
      <c r="DN7655">
        <v>3570</v>
      </c>
      <c r="DO7655">
        <v>0</v>
      </c>
      <c r="DP7655">
        <v>0</v>
      </c>
      <c r="DQ7655">
        <v>3570</v>
      </c>
      <c r="DR7655">
        <v>0</v>
      </c>
      <c r="DS7655">
        <v>0</v>
      </c>
      <c r="DT7655">
        <v>9240</v>
      </c>
      <c r="DU7655">
        <v>0.88971999999999996</v>
      </c>
      <c r="DV7655">
        <v>0</v>
      </c>
      <c r="DW7655">
        <v>0</v>
      </c>
      <c r="DX7655">
        <v>0</v>
      </c>
      <c r="DY7655" s="4">
        <v>46904</v>
      </c>
      <c r="DZ7655" s="3" t="s">
        <v>6227</v>
      </c>
      <c r="EA7655">
        <v>5670</v>
      </c>
      <c r="EB7655">
        <v>0</v>
      </c>
      <c r="EC7655">
        <v>42720</v>
      </c>
      <c r="ED7655">
        <v>0</v>
      </c>
      <c r="EE7655">
        <v>5670</v>
      </c>
      <c r="EF7655">
        <v>42720</v>
      </c>
      <c r="EG7655">
        <v>3560</v>
      </c>
      <c r="EH7655">
        <v>1.5899999999999999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129</v>
      </c>
      <c r="F7656" s="3" t="s">
        <v>1130</v>
      </c>
      <c r="G7656" s="3" t="s">
        <v>1131</v>
      </c>
      <c r="H7656" s="3" t="s">
        <v>1132</v>
      </c>
      <c r="I7656" s="3" t="s">
        <v>18</v>
      </c>
      <c r="J7656" s="3" t="s">
        <v>19</v>
      </c>
      <c r="K7656" s="3" t="s">
        <v>1050</v>
      </c>
      <c r="L7656" s="3" t="s">
        <v>1090</v>
      </c>
      <c r="M7656" s="3" t="s">
        <v>470</v>
      </c>
      <c r="N7656" s="3" t="s">
        <v>1052</v>
      </c>
      <c r="O7656">
        <v>5</v>
      </c>
      <c r="P7656" s="3" t="s">
        <v>3412</v>
      </c>
      <c r="Q7656" s="3" t="s">
        <v>3412</v>
      </c>
      <c r="R7656" s="3" t="s">
        <v>3412</v>
      </c>
      <c r="S7656" s="3" t="s">
        <v>850</v>
      </c>
      <c r="T7656" s="3" t="s">
        <v>2178</v>
      </c>
      <c r="U7656" s="3" t="s">
        <v>493</v>
      </c>
      <c r="V7656" s="3" t="s">
        <v>473</v>
      </c>
      <c r="W7656" s="3" t="s">
        <v>4779</v>
      </c>
      <c r="X7656" s="3" t="s">
        <v>4780</v>
      </c>
      <c r="Y7656" s="3" t="s">
        <v>476</v>
      </c>
      <c r="Z7656" s="3" t="s">
        <v>3642</v>
      </c>
      <c r="AA7656" s="3" t="s">
        <v>477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61</v>
      </c>
      <c r="AU7656">
        <v>0</v>
      </c>
      <c r="AV7656">
        <v>0</v>
      </c>
      <c r="AW7656">
        <v>61</v>
      </c>
      <c r="AX7656">
        <v>0</v>
      </c>
      <c r="AY7656">
        <v>0</v>
      </c>
      <c r="AZ7656">
        <v>0</v>
      </c>
      <c r="BA7656">
        <v>0</v>
      </c>
      <c r="BB7656">
        <v>792</v>
      </c>
      <c r="BC7656">
        <v>0</v>
      </c>
      <c r="BD7656">
        <v>0</v>
      </c>
      <c r="BE7656">
        <v>792</v>
      </c>
      <c r="BF7656">
        <v>0</v>
      </c>
      <c r="BG7656">
        <v>0</v>
      </c>
      <c r="BH7656">
        <v>0</v>
      </c>
      <c r="BI7656">
        <v>0</v>
      </c>
      <c r="BJ7656">
        <v>234</v>
      </c>
      <c r="BK7656">
        <v>0</v>
      </c>
      <c r="BL7656">
        <v>0</v>
      </c>
      <c r="BM7656">
        <v>234</v>
      </c>
      <c r="BN7656">
        <v>0</v>
      </c>
      <c r="BO7656">
        <v>0</v>
      </c>
      <c r="BP7656">
        <v>0</v>
      </c>
      <c r="BQ7656">
        <v>0</v>
      </c>
      <c r="BR7656">
        <v>46</v>
      </c>
      <c r="BS7656">
        <v>0</v>
      </c>
      <c r="BT7656">
        <v>0</v>
      </c>
      <c r="BU7656">
        <v>46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67</v>
      </c>
      <c r="CI7656">
        <v>0</v>
      </c>
      <c r="CJ7656">
        <v>0</v>
      </c>
      <c r="CK7656">
        <v>67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2</v>
      </c>
      <c r="CY7656">
        <v>0</v>
      </c>
      <c r="CZ7656">
        <v>0</v>
      </c>
      <c r="DA7656">
        <v>2</v>
      </c>
      <c r="DB7656">
        <v>0</v>
      </c>
      <c r="DC7656">
        <v>0</v>
      </c>
      <c r="DD7656">
        <v>0</v>
      </c>
      <c r="DE7656">
        <v>0</v>
      </c>
      <c r="DF7656">
        <v>3</v>
      </c>
      <c r="DG7656">
        <v>0</v>
      </c>
      <c r="DH7656">
        <v>0</v>
      </c>
      <c r="DI7656">
        <v>3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30</v>
      </c>
      <c r="DU7656">
        <v>47.425758999999999</v>
      </c>
      <c r="DV7656">
        <v>0</v>
      </c>
      <c r="DW7656">
        <v>0</v>
      </c>
      <c r="DX7656">
        <v>0</v>
      </c>
      <c r="DY7656" s="4">
        <v>46477</v>
      </c>
      <c r="DZ7656" s="3" t="s">
        <v>6227</v>
      </c>
      <c r="EA7656">
        <v>30</v>
      </c>
      <c r="EB7656">
        <v>0</v>
      </c>
      <c r="EC7656">
        <v>1205</v>
      </c>
      <c r="ED7656">
        <v>0</v>
      </c>
      <c r="EE7656">
        <v>30</v>
      </c>
      <c r="EF7656">
        <v>1205</v>
      </c>
      <c r="EG7656">
        <v>172.14285699999999</v>
      </c>
      <c r="EH7656">
        <v>0.17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129</v>
      </c>
      <c r="F7657" s="3" t="s">
        <v>1130</v>
      </c>
      <c r="G7657" s="3" t="s">
        <v>1131</v>
      </c>
      <c r="H7657" s="3" t="s">
        <v>1132</v>
      </c>
      <c r="I7657" s="3" t="s">
        <v>406</v>
      </c>
      <c r="J7657" s="3" t="s">
        <v>407</v>
      </c>
      <c r="K7657" s="3" t="s">
        <v>1099</v>
      </c>
      <c r="L7657" s="3" t="s">
        <v>1100</v>
      </c>
      <c r="M7657" s="3" t="s">
        <v>470</v>
      </c>
      <c r="N7657" s="3" t="s">
        <v>1052</v>
      </c>
      <c r="O7657">
        <v>3</v>
      </c>
      <c r="P7657" s="3" t="s">
        <v>3412</v>
      </c>
      <c r="Q7657" s="3" t="s">
        <v>3412</v>
      </c>
      <c r="R7657" s="3" t="s">
        <v>3412</v>
      </c>
      <c r="S7657" s="3" t="s">
        <v>700</v>
      </c>
      <c r="T7657" s="3" t="s">
        <v>2032</v>
      </c>
      <c r="U7657" s="3" t="s">
        <v>493</v>
      </c>
      <c r="V7657" s="3" t="s">
        <v>473</v>
      </c>
      <c r="W7657" s="3" t="s">
        <v>473</v>
      </c>
      <c r="X7657" s="3" t="s">
        <v>4781</v>
      </c>
      <c r="Y7657" s="3" t="s">
        <v>476</v>
      </c>
      <c r="Z7657" s="3" t="s">
        <v>3641</v>
      </c>
      <c r="AA7657" s="3" t="s">
        <v>477</v>
      </c>
      <c r="AB7657">
        <v>0</v>
      </c>
      <c r="AC7657">
        <v>3</v>
      </c>
      <c r="AD7657">
        <v>0</v>
      </c>
      <c r="AE7657">
        <v>0</v>
      </c>
      <c r="AF7657">
        <v>0</v>
      </c>
      <c r="AG7657">
        <v>3</v>
      </c>
      <c r="AH7657">
        <v>0</v>
      </c>
      <c r="AI7657">
        <v>0</v>
      </c>
      <c r="AJ7657">
        <v>0</v>
      </c>
      <c r="AK7657">
        <v>5</v>
      </c>
      <c r="AL7657">
        <v>0</v>
      </c>
      <c r="AM7657">
        <v>0</v>
      </c>
      <c r="AN7657">
        <v>0</v>
      </c>
      <c r="AO7657">
        <v>5</v>
      </c>
      <c r="AP7657">
        <v>0</v>
      </c>
      <c r="AQ7657">
        <v>0</v>
      </c>
      <c r="AR7657">
        <v>0</v>
      </c>
      <c r="AS7657">
        <v>4</v>
      </c>
      <c r="AT7657">
        <v>0</v>
      </c>
      <c r="AU7657">
        <v>0</v>
      </c>
      <c r="AV7657">
        <v>0</v>
      </c>
      <c r="AW7657">
        <v>4</v>
      </c>
      <c r="AX7657">
        <v>0</v>
      </c>
      <c r="AY7657">
        <v>0</v>
      </c>
      <c r="AZ7657">
        <v>0</v>
      </c>
      <c r="BA7657">
        <v>13</v>
      </c>
      <c r="BB7657">
        <v>0</v>
      </c>
      <c r="BC7657">
        <v>0</v>
      </c>
      <c r="BD7657">
        <v>0</v>
      </c>
      <c r="BE7657">
        <v>13</v>
      </c>
      <c r="BF7657">
        <v>0</v>
      </c>
      <c r="BG7657">
        <v>0</v>
      </c>
      <c r="BH7657">
        <v>0</v>
      </c>
      <c r="BI7657">
        <v>15</v>
      </c>
      <c r="BJ7657">
        <v>0</v>
      </c>
      <c r="BK7657">
        <v>0</v>
      </c>
      <c r="BL7657">
        <v>0</v>
      </c>
      <c r="BM7657">
        <v>15</v>
      </c>
      <c r="BN7657">
        <v>0</v>
      </c>
      <c r="BO7657">
        <v>0</v>
      </c>
      <c r="BP7657">
        <v>0</v>
      </c>
      <c r="BQ7657">
        <v>7</v>
      </c>
      <c r="BR7657">
        <v>0</v>
      </c>
      <c r="BS7657">
        <v>0</v>
      </c>
      <c r="BT7657">
        <v>0</v>
      </c>
      <c r="BU7657">
        <v>7</v>
      </c>
      <c r="BV7657">
        <v>0</v>
      </c>
      <c r="BW7657">
        <v>0</v>
      </c>
      <c r="BX7657">
        <v>0</v>
      </c>
      <c r="BY7657">
        <v>8</v>
      </c>
      <c r="BZ7657">
        <v>0</v>
      </c>
      <c r="CA7657">
        <v>0</v>
      </c>
      <c r="CB7657">
        <v>0</v>
      </c>
      <c r="CC7657">
        <v>8</v>
      </c>
      <c r="CD7657">
        <v>0</v>
      </c>
      <c r="CE7657">
        <v>0</v>
      </c>
      <c r="CF7657">
        <v>0</v>
      </c>
      <c r="CG7657">
        <v>2</v>
      </c>
      <c r="CH7657">
        <v>0</v>
      </c>
      <c r="CI7657">
        <v>0</v>
      </c>
      <c r="CJ7657">
        <v>0</v>
      </c>
      <c r="CK7657">
        <v>2</v>
      </c>
      <c r="CL7657">
        <v>0</v>
      </c>
      <c r="CM7657">
        <v>0</v>
      </c>
      <c r="CN7657">
        <v>0</v>
      </c>
      <c r="CO7657">
        <v>8</v>
      </c>
      <c r="CP7657">
        <v>0</v>
      </c>
      <c r="CQ7657">
        <v>0</v>
      </c>
      <c r="CR7657">
        <v>0</v>
      </c>
      <c r="CS7657">
        <v>8</v>
      </c>
      <c r="CT7657">
        <v>0</v>
      </c>
      <c r="CU7657">
        <v>0</v>
      </c>
      <c r="CV7657">
        <v>0</v>
      </c>
      <c r="CW7657">
        <v>8</v>
      </c>
      <c r="CX7657">
        <v>0</v>
      </c>
      <c r="CY7657">
        <v>0</v>
      </c>
      <c r="CZ7657">
        <v>0</v>
      </c>
      <c r="DA7657">
        <v>8</v>
      </c>
      <c r="DB7657">
        <v>0</v>
      </c>
      <c r="DC7657">
        <v>0</v>
      </c>
      <c r="DD7657">
        <v>0</v>
      </c>
      <c r="DE7657">
        <v>9</v>
      </c>
      <c r="DF7657">
        <v>0</v>
      </c>
      <c r="DG7657">
        <v>0</v>
      </c>
      <c r="DH7657">
        <v>0</v>
      </c>
      <c r="DI7657">
        <v>9</v>
      </c>
      <c r="DJ7657">
        <v>0</v>
      </c>
      <c r="DK7657">
        <v>0</v>
      </c>
      <c r="DL7657">
        <v>0</v>
      </c>
      <c r="DM7657">
        <v>10</v>
      </c>
      <c r="DN7657">
        <v>0</v>
      </c>
      <c r="DO7657">
        <v>0</v>
      </c>
      <c r="DP7657">
        <v>0</v>
      </c>
      <c r="DQ7657">
        <v>10</v>
      </c>
      <c r="DR7657">
        <v>0</v>
      </c>
      <c r="DS7657">
        <v>0</v>
      </c>
      <c r="DT7657">
        <v>22</v>
      </c>
      <c r="DU7657">
        <v>3</v>
      </c>
      <c r="DV7657">
        <v>0</v>
      </c>
      <c r="DW7657">
        <v>0</v>
      </c>
      <c r="DX7657">
        <v>0</v>
      </c>
      <c r="DY7657" s="4">
        <v>46630</v>
      </c>
      <c r="DZ7657" s="3" t="s">
        <v>6227</v>
      </c>
      <c r="EA7657">
        <v>12</v>
      </c>
      <c r="EB7657">
        <v>0</v>
      </c>
      <c r="EC7657">
        <v>92</v>
      </c>
      <c r="ED7657">
        <v>0</v>
      </c>
      <c r="EE7657">
        <v>12</v>
      </c>
      <c r="EF7657">
        <v>92</v>
      </c>
      <c r="EG7657">
        <v>7.6666670000000003</v>
      </c>
      <c r="EH7657">
        <v>1.5699999999999998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1129</v>
      </c>
      <c r="F7658" s="3" t="s">
        <v>1130</v>
      </c>
      <c r="G7658" s="3" t="s">
        <v>1131</v>
      </c>
      <c r="H7658" s="3" t="s">
        <v>1132</v>
      </c>
      <c r="I7658" s="3" t="s">
        <v>264</v>
      </c>
      <c r="J7658" s="3" t="s">
        <v>265</v>
      </c>
      <c r="K7658" s="3" t="s">
        <v>1099</v>
      </c>
      <c r="L7658" s="3" t="s">
        <v>1100</v>
      </c>
      <c r="M7658" s="3" t="s">
        <v>470</v>
      </c>
      <c r="N7658" s="3" t="s">
        <v>1052</v>
      </c>
      <c r="O7658">
        <v>4</v>
      </c>
      <c r="P7658" s="3" t="s">
        <v>3412</v>
      </c>
      <c r="Q7658" s="3" t="s">
        <v>3412</v>
      </c>
      <c r="R7658" s="3" t="s">
        <v>3412</v>
      </c>
      <c r="S7658" s="3" t="s">
        <v>1715</v>
      </c>
      <c r="T7658" s="3" t="s">
        <v>2365</v>
      </c>
      <c r="U7658" s="3" t="s">
        <v>493</v>
      </c>
      <c r="V7658" s="3" t="s">
        <v>473</v>
      </c>
      <c r="W7658" s="3" t="s">
        <v>473</v>
      </c>
      <c r="X7658" s="3" t="s">
        <v>4781</v>
      </c>
      <c r="Y7658" s="3" t="s">
        <v>476</v>
      </c>
      <c r="Z7658" s="3" t="s">
        <v>3641</v>
      </c>
      <c r="AA7658" s="3" t="s">
        <v>477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5</v>
      </c>
      <c r="CP7658">
        <v>0</v>
      </c>
      <c r="CQ7658">
        <v>0</v>
      </c>
      <c r="CR7658">
        <v>0</v>
      </c>
      <c r="CS7658">
        <v>5</v>
      </c>
      <c r="CT7658">
        <v>0</v>
      </c>
      <c r="CU7658">
        <v>0</v>
      </c>
      <c r="CV7658">
        <v>0</v>
      </c>
      <c r="CW7658">
        <v>3</v>
      </c>
      <c r="CX7658">
        <v>0</v>
      </c>
      <c r="CY7658">
        <v>0</v>
      </c>
      <c r="CZ7658">
        <v>0</v>
      </c>
      <c r="DA7658">
        <v>3</v>
      </c>
      <c r="DB7658">
        <v>0</v>
      </c>
      <c r="DC7658">
        <v>0</v>
      </c>
      <c r="DD7658">
        <v>0</v>
      </c>
      <c r="DE7658">
        <v>3</v>
      </c>
      <c r="DF7658">
        <v>0</v>
      </c>
      <c r="DG7658">
        <v>0</v>
      </c>
      <c r="DH7658">
        <v>0</v>
      </c>
      <c r="DI7658">
        <v>3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1</v>
      </c>
      <c r="DU7658">
        <v>1.1000000000000001</v>
      </c>
      <c r="DV7658">
        <v>0</v>
      </c>
      <c r="DW7658">
        <v>0</v>
      </c>
      <c r="DX7658">
        <v>0</v>
      </c>
      <c r="DY7658" s="4">
        <v>46446</v>
      </c>
      <c r="DZ7658" s="3" t="s">
        <v>6227</v>
      </c>
      <c r="EA7658">
        <v>1</v>
      </c>
      <c r="EB7658">
        <v>0</v>
      </c>
      <c r="EC7658">
        <v>11</v>
      </c>
      <c r="ED7658">
        <v>0</v>
      </c>
      <c r="EE7658">
        <v>1</v>
      </c>
      <c r="EF7658">
        <v>11</v>
      </c>
      <c r="EG7658">
        <v>3.6666669999999999</v>
      </c>
      <c r="EH7658">
        <v>0.27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1046</v>
      </c>
      <c r="F7659" s="3" t="s">
        <v>1047</v>
      </c>
      <c r="G7659" s="3" t="s">
        <v>1048</v>
      </c>
      <c r="H7659" s="3" t="s">
        <v>1049</v>
      </c>
      <c r="I7659" s="3" t="s">
        <v>1631</v>
      </c>
      <c r="J7659" s="3" t="s">
        <v>1632</v>
      </c>
      <c r="K7659" s="3" t="s">
        <v>1099</v>
      </c>
      <c r="L7659" s="3" t="s">
        <v>1100</v>
      </c>
      <c r="M7659" s="3" t="s">
        <v>470</v>
      </c>
      <c r="N7659" s="3" t="s">
        <v>1052</v>
      </c>
      <c r="O7659">
        <v>1</v>
      </c>
      <c r="P7659" s="3" t="s">
        <v>3412</v>
      </c>
      <c r="Q7659" s="3" t="s">
        <v>3412</v>
      </c>
      <c r="R7659" s="3" t="s">
        <v>3412</v>
      </c>
      <c r="S7659" s="3" t="s">
        <v>1211</v>
      </c>
      <c r="T7659" s="3" t="s">
        <v>2505</v>
      </c>
      <c r="U7659" s="3" t="s">
        <v>486</v>
      </c>
      <c r="V7659" s="3" t="s">
        <v>473</v>
      </c>
      <c r="W7659" s="3" t="s">
        <v>473</v>
      </c>
      <c r="X7659" s="3" t="s">
        <v>4781</v>
      </c>
      <c r="Y7659" s="3" t="s">
        <v>476</v>
      </c>
      <c r="Z7659" s="3" t="s">
        <v>3641</v>
      </c>
      <c r="AA7659" s="3" t="s">
        <v>477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6</v>
      </c>
      <c r="AL7659">
        <v>0</v>
      </c>
      <c r="AM7659">
        <v>0</v>
      </c>
      <c r="AN7659">
        <v>0</v>
      </c>
      <c r="AO7659">
        <v>6</v>
      </c>
      <c r="AP7659">
        <v>0</v>
      </c>
      <c r="AQ7659">
        <v>0</v>
      </c>
      <c r="AR7659">
        <v>0</v>
      </c>
      <c r="AS7659">
        <v>2</v>
      </c>
      <c r="AT7659">
        <v>0</v>
      </c>
      <c r="AU7659">
        <v>0</v>
      </c>
      <c r="AV7659">
        <v>0</v>
      </c>
      <c r="AW7659">
        <v>2</v>
      </c>
      <c r="AX7659">
        <v>0</v>
      </c>
      <c r="AY7659">
        <v>0</v>
      </c>
      <c r="AZ7659">
        <v>0</v>
      </c>
      <c r="BA7659">
        <v>4</v>
      </c>
      <c r="BB7659">
        <v>0</v>
      </c>
      <c r="BC7659">
        <v>0</v>
      </c>
      <c r="BD7659">
        <v>0</v>
      </c>
      <c r="BE7659">
        <v>4</v>
      </c>
      <c r="BF7659">
        <v>0</v>
      </c>
      <c r="BG7659">
        <v>0</v>
      </c>
      <c r="BH7659">
        <v>0</v>
      </c>
      <c r="BI7659">
        <v>2</v>
      </c>
      <c r="BJ7659">
        <v>0</v>
      </c>
      <c r="BK7659">
        <v>0</v>
      </c>
      <c r="BL7659">
        <v>0</v>
      </c>
      <c r="BM7659">
        <v>2</v>
      </c>
      <c r="BN7659">
        <v>0</v>
      </c>
      <c r="BO7659">
        <v>0</v>
      </c>
      <c r="BP7659">
        <v>0</v>
      </c>
      <c r="BQ7659">
        <v>1</v>
      </c>
      <c r="BR7659">
        <v>0</v>
      </c>
      <c r="BS7659">
        <v>0</v>
      </c>
      <c r="BT7659">
        <v>0</v>
      </c>
      <c r="BU7659">
        <v>1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4</v>
      </c>
      <c r="CH7659">
        <v>0</v>
      </c>
      <c r="CI7659">
        <v>0</v>
      </c>
      <c r="CJ7659">
        <v>0</v>
      </c>
      <c r="CK7659">
        <v>4</v>
      </c>
      <c r="CL7659">
        <v>0</v>
      </c>
      <c r="CM7659">
        <v>0</v>
      </c>
      <c r="CN7659">
        <v>0</v>
      </c>
      <c r="CO7659">
        <v>2</v>
      </c>
      <c r="CP7659">
        <v>0</v>
      </c>
      <c r="CQ7659">
        <v>0</v>
      </c>
      <c r="CR7659">
        <v>0</v>
      </c>
      <c r="CS7659">
        <v>2</v>
      </c>
      <c r="CT7659">
        <v>0</v>
      </c>
      <c r="CU7659">
        <v>0</v>
      </c>
      <c r="CV7659">
        <v>0</v>
      </c>
      <c r="CW7659">
        <v>4</v>
      </c>
      <c r="CX7659">
        <v>0</v>
      </c>
      <c r="CY7659">
        <v>0</v>
      </c>
      <c r="CZ7659">
        <v>0</v>
      </c>
      <c r="DA7659">
        <v>4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4</v>
      </c>
      <c r="DN7659">
        <v>0</v>
      </c>
      <c r="DO7659">
        <v>0</v>
      </c>
      <c r="DP7659">
        <v>0</v>
      </c>
      <c r="DQ7659">
        <v>4</v>
      </c>
      <c r="DR7659">
        <v>0</v>
      </c>
      <c r="DS7659">
        <v>0</v>
      </c>
      <c r="DT7659">
        <v>10</v>
      </c>
      <c r="DU7659">
        <v>11.25</v>
      </c>
      <c r="DV7659">
        <v>0</v>
      </c>
      <c r="DW7659">
        <v>0</v>
      </c>
      <c r="DX7659">
        <v>0</v>
      </c>
      <c r="DY7659" s="4">
        <v>46356</v>
      </c>
      <c r="DZ7659" s="3" t="s">
        <v>6227</v>
      </c>
      <c r="EA7659">
        <v>6</v>
      </c>
      <c r="EB7659">
        <v>0</v>
      </c>
      <c r="EC7659">
        <v>29</v>
      </c>
      <c r="ED7659">
        <v>0</v>
      </c>
      <c r="EE7659">
        <v>6</v>
      </c>
      <c r="EF7659">
        <v>29</v>
      </c>
      <c r="EG7659">
        <v>3.2222219999999999</v>
      </c>
      <c r="EH7659">
        <v>1.8599999999999999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1046</v>
      </c>
      <c r="F7660" s="3" t="s">
        <v>1047</v>
      </c>
      <c r="G7660" s="3" t="s">
        <v>1048</v>
      </c>
      <c r="H7660" s="3" t="s">
        <v>1049</v>
      </c>
      <c r="I7660" s="3" t="s">
        <v>1629</v>
      </c>
      <c r="J7660" s="3" t="s">
        <v>1630</v>
      </c>
      <c r="K7660" s="3" t="s">
        <v>1099</v>
      </c>
      <c r="L7660" s="3" t="s">
        <v>1100</v>
      </c>
      <c r="M7660" s="3" t="s">
        <v>470</v>
      </c>
      <c r="N7660" s="3" t="s">
        <v>1052</v>
      </c>
      <c r="O7660">
        <v>1</v>
      </c>
      <c r="P7660" s="3" t="s">
        <v>3412</v>
      </c>
      <c r="Q7660" s="3" t="s">
        <v>3412</v>
      </c>
      <c r="R7660" s="3" t="s">
        <v>3412</v>
      </c>
      <c r="S7660" s="3" t="s">
        <v>718</v>
      </c>
      <c r="T7660" s="3" t="s">
        <v>2054</v>
      </c>
      <c r="U7660" s="3" t="s">
        <v>493</v>
      </c>
      <c r="V7660" s="3" t="s">
        <v>473</v>
      </c>
      <c r="W7660" s="3" t="s">
        <v>4779</v>
      </c>
      <c r="X7660" s="3" t="s">
        <v>4780</v>
      </c>
      <c r="Y7660" s="3" t="s">
        <v>476</v>
      </c>
      <c r="Z7660" s="3" t="s">
        <v>3642</v>
      </c>
      <c r="AA7660" s="3" t="s">
        <v>477</v>
      </c>
      <c r="AB7660">
        <v>0</v>
      </c>
      <c r="AC7660">
        <v>0</v>
      </c>
      <c r="AD7660">
        <v>3</v>
      </c>
      <c r="AE7660">
        <v>0</v>
      </c>
      <c r="AF7660">
        <v>0</v>
      </c>
      <c r="AG7660">
        <v>3</v>
      </c>
      <c r="AH7660">
        <v>0</v>
      </c>
      <c r="AI7660">
        <v>0</v>
      </c>
      <c r="AJ7660">
        <v>0</v>
      </c>
      <c r="AK7660">
        <v>0</v>
      </c>
      <c r="AL7660">
        <v>80</v>
      </c>
      <c r="AM7660">
        <v>0</v>
      </c>
      <c r="AN7660">
        <v>0</v>
      </c>
      <c r="AO7660">
        <v>8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3</v>
      </c>
      <c r="CA7660">
        <v>0</v>
      </c>
      <c r="CB7660">
        <v>0</v>
      </c>
      <c r="CC7660">
        <v>3</v>
      </c>
      <c r="CD7660">
        <v>0</v>
      </c>
      <c r="CE7660">
        <v>0</v>
      </c>
      <c r="CF7660">
        <v>0</v>
      </c>
      <c r="CG7660">
        <v>0</v>
      </c>
      <c r="CH7660">
        <v>3</v>
      </c>
      <c r="CI7660">
        <v>0</v>
      </c>
      <c r="CJ7660">
        <v>0</v>
      </c>
      <c r="CK7660">
        <v>3</v>
      </c>
      <c r="CL7660">
        <v>0</v>
      </c>
      <c r="CM7660">
        <v>0</v>
      </c>
      <c r="CN7660">
        <v>0</v>
      </c>
      <c r="CO7660">
        <v>0</v>
      </c>
      <c r="CP7660">
        <v>1</v>
      </c>
      <c r="CQ7660">
        <v>0</v>
      </c>
      <c r="CR7660">
        <v>0</v>
      </c>
      <c r="CS7660">
        <v>1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2</v>
      </c>
      <c r="DG7660">
        <v>0</v>
      </c>
      <c r="DH7660">
        <v>0</v>
      </c>
      <c r="DI7660">
        <v>2</v>
      </c>
      <c r="DJ7660">
        <v>0</v>
      </c>
      <c r="DK7660">
        <v>0</v>
      </c>
      <c r="DL7660">
        <v>0</v>
      </c>
      <c r="DM7660">
        <v>0</v>
      </c>
      <c r="DN7660">
        <v>3</v>
      </c>
      <c r="DO7660">
        <v>0</v>
      </c>
      <c r="DP7660">
        <v>0</v>
      </c>
      <c r="DQ7660">
        <v>3</v>
      </c>
      <c r="DR7660">
        <v>0</v>
      </c>
      <c r="DS7660">
        <v>0</v>
      </c>
      <c r="DT7660">
        <v>5</v>
      </c>
      <c r="DU7660">
        <v>29.29</v>
      </c>
      <c r="DV7660">
        <v>0</v>
      </c>
      <c r="DW7660">
        <v>0</v>
      </c>
      <c r="DX7660">
        <v>0</v>
      </c>
      <c r="DY7660" s="4">
        <v>46019</v>
      </c>
      <c r="DZ7660" s="3" t="s">
        <v>6227</v>
      </c>
      <c r="EA7660">
        <v>2</v>
      </c>
      <c r="EB7660">
        <v>0</v>
      </c>
      <c r="EC7660">
        <v>95</v>
      </c>
      <c r="ED7660">
        <v>0</v>
      </c>
      <c r="EE7660">
        <v>2</v>
      </c>
      <c r="EF7660">
        <v>95</v>
      </c>
      <c r="EG7660">
        <v>13.571429</v>
      </c>
      <c r="EH7660">
        <v>0.15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1109</v>
      </c>
      <c r="F7661" s="3" t="s">
        <v>1110</v>
      </c>
      <c r="G7661" s="3" t="s">
        <v>1111</v>
      </c>
      <c r="H7661" s="3" t="s">
        <v>1112</v>
      </c>
      <c r="I7661" s="3" t="s">
        <v>86</v>
      </c>
      <c r="J7661" s="3" t="s">
        <v>87</v>
      </c>
      <c r="K7661" s="3" t="s">
        <v>1099</v>
      </c>
      <c r="L7661" s="3" t="s">
        <v>1100</v>
      </c>
      <c r="M7661" s="3" t="s">
        <v>470</v>
      </c>
      <c r="N7661" s="3" t="s">
        <v>1052</v>
      </c>
      <c r="O7661">
        <v>5</v>
      </c>
      <c r="P7661" s="3" t="s">
        <v>3412</v>
      </c>
      <c r="Q7661" s="3" t="s">
        <v>3412</v>
      </c>
      <c r="R7661" s="3" t="s">
        <v>3412</v>
      </c>
      <c r="S7661" s="3" t="s">
        <v>383</v>
      </c>
      <c r="T7661" s="3" t="s">
        <v>2010</v>
      </c>
      <c r="U7661" s="3" t="s">
        <v>493</v>
      </c>
      <c r="V7661" s="3" t="s">
        <v>473</v>
      </c>
      <c r="W7661" s="3" t="s">
        <v>4779</v>
      </c>
      <c r="X7661" s="3" t="s">
        <v>4780</v>
      </c>
      <c r="Y7661" s="3" t="s">
        <v>476</v>
      </c>
      <c r="Z7661" s="3" t="s">
        <v>3641</v>
      </c>
      <c r="AA7661" s="3" t="s">
        <v>477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2</v>
      </c>
      <c r="CP7661">
        <v>0</v>
      </c>
      <c r="CQ7661">
        <v>0</v>
      </c>
      <c r="CR7661">
        <v>0</v>
      </c>
      <c r="CS7661">
        <v>2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2</v>
      </c>
      <c r="DN7661">
        <v>0</v>
      </c>
      <c r="DO7661">
        <v>0</v>
      </c>
      <c r="DP7661">
        <v>0</v>
      </c>
      <c r="DQ7661">
        <v>2</v>
      </c>
      <c r="DR7661">
        <v>0</v>
      </c>
      <c r="DS7661">
        <v>0</v>
      </c>
      <c r="DT7661">
        <v>2</v>
      </c>
      <c r="DU7661">
        <v>63.878749999999997</v>
      </c>
      <c r="DV7661">
        <v>1</v>
      </c>
      <c r="DW7661">
        <v>0</v>
      </c>
      <c r="DX7661">
        <v>0</v>
      </c>
      <c r="DY7661" s="4">
        <v>46387</v>
      </c>
      <c r="DZ7661" s="3" t="s">
        <v>6227</v>
      </c>
      <c r="EA7661">
        <v>1</v>
      </c>
      <c r="EB7661">
        <v>0</v>
      </c>
      <c r="EC7661">
        <v>4</v>
      </c>
      <c r="ED7661">
        <v>0</v>
      </c>
      <c r="EE7661">
        <v>1</v>
      </c>
      <c r="EF7661">
        <v>4</v>
      </c>
      <c r="EG7661">
        <v>2</v>
      </c>
      <c r="EH7661">
        <v>0.5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1129</v>
      </c>
      <c r="F7662" s="3" t="s">
        <v>1130</v>
      </c>
      <c r="G7662" s="3" t="s">
        <v>1131</v>
      </c>
      <c r="H7662" s="3" t="s">
        <v>1132</v>
      </c>
      <c r="I7662" s="3" t="s">
        <v>20</v>
      </c>
      <c r="J7662" s="3" t="s">
        <v>21</v>
      </c>
      <c r="K7662" s="3" t="s">
        <v>1050</v>
      </c>
      <c r="L7662" s="3" t="s">
        <v>1051</v>
      </c>
      <c r="M7662" s="3" t="s">
        <v>470</v>
      </c>
      <c r="N7662" s="3" t="s">
        <v>1052</v>
      </c>
      <c r="O7662">
        <v>4</v>
      </c>
      <c r="P7662" s="3" t="s">
        <v>3412</v>
      </c>
      <c r="Q7662" s="3" t="s">
        <v>3412</v>
      </c>
      <c r="R7662" s="3" t="s">
        <v>3412</v>
      </c>
      <c r="S7662" s="3" t="s">
        <v>3496</v>
      </c>
      <c r="T7662" s="3" t="s">
        <v>3497</v>
      </c>
      <c r="U7662" s="3" t="s">
        <v>755</v>
      </c>
      <c r="V7662" s="3" t="s">
        <v>733</v>
      </c>
      <c r="W7662" s="3" t="s">
        <v>746</v>
      </c>
      <c r="X7662" s="3" t="s">
        <v>747</v>
      </c>
      <c r="Y7662" s="3" t="s">
        <v>509</v>
      </c>
      <c r="Z7662" s="3" t="s">
        <v>3641</v>
      </c>
      <c r="AA7662" s="3" t="s">
        <v>477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3</v>
      </c>
      <c r="AL7662">
        <v>0</v>
      </c>
      <c r="AM7662">
        <v>0</v>
      </c>
      <c r="AN7662">
        <v>0</v>
      </c>
      <c r="AO7662">
        <v>3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2</v>
      </c>
      <c r="CX7662">
        <v>0</v>
      </c>
      <c r="CY7662">
        <v>0</v>
      </c>
      <c r="CZ7662">
        <v>0</v>
      </c>
      <c r="DA7662">
        <v>2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4</v>
      </c>
      <c r="DN7662">
        <v>0</v>
      </c>
      <c r="DO7662">
        <v>0</v>
      </c>
      <c r="DP7662">
        <v>0</v>
      </c>
      <c r="DQ7662">
        <v>4</v>
      </c>
      <c r="DR7662">
        <v>0</v>
      </c>
      <c r="DS7662">
        <v>0</v>
      </c>
      <c r="DT7662">
        <v>3</v>
      </c>
      <c r="DU7662">
        <v>3377</v>
      </c>
      <c r="DV7662">
        <v>2</v>
      </c>
      <c r="DW7662">
        <v>0</v>
      </c>
      <c r="DX7662">
        <v>0</v>
      </c>
      <c r="DY7662" s="4">
        <v>46356</v>
      </c>
      <c r="DZ7662" s="3" t="s">
        <v>6227</v>
      </c>
      <c r="EA7662">
        <v>1</v>
      </c>
      <c r="EB7662">
        <v>0</v>
      </c>
      <c r="EC7662">
        <v>9</v>
      </c>
      <c r="ED7662">
        <v>0</v>
      </c>
      <c r="EE7662">
        <v>1</v>
      </c>
      <c r="EF7662">
        <v>9</v>
      </c>
      <c r="EG7662">
        <v>3</v>
      </c>
      <c r="EH7662">
        <v>0.33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1046</v>
      </c>
      <c r="F7663" s="3" t="s">
        <v>1047</v>
      </c>
      <c r="G7663" s="3" t="s">
        <v>1048</v>
      </c>
      <c r="H7663" s="3" t="s">
        <v>1049</v>
      </c>
      <c r="I7663" s="3" t="s">
        <v>262</v>
      </c>
      <c r="J7663" s="3" t="s">
        <v>263</v>
      </c>
      <c r="K7663" s="3" t="s">
        <v>1099</v>
      </c>
      <c r="L7663" s="3" t="s">
        <v>1103</v>
      </c>
      <c r="M7663" s="3" t="s">
        <v>470</v>
      </c>
      <c r="N7663" s="3" t="s">
        <v>1052</v>
      </c>
      <c r="O7663">
        <v>5</v>
      </c>
      <c r="P7663" s="3" t="s">
        <v>3412</v>
      </c>
      <c r="Q7663" s="3" t="s">
        <v>3412</v>
      </c>
      <c r="R7663" s="3" t="s">
        <v>3412</v>
      </c>
      <c r="S7663" s="3" t="s">
        <v>865</v>
      </c>
      <c r="T7663" s="3" t="s">
        <v>2196</v>
      </c>
      <c r="U7663" s="3" t="s">
        <v>755</v>
      </c>
      <c r="V7663" s="3" t="s">
        <v>733</v>
      </c>
      <c r="W7663" s="3" t="s">
        <v>746</v>
      </c>
      <c r="X7663" s="3" t="s">
        <v>747</v>
      </c>
      <c r="Y7663" s="3" t="s">
        <v>509</v>
      </c>
      <c r="Z7663" s="3" t="s">
        <v>3641</v>
      </c>
      <c r="AA7663" s="3" t="s">
        <v>477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2</v>
      </c>
      <c r="CH7663">
        <v>0</v>
      </c>
      <c r="CI7663">
        <v>0</v>
      </c>
      <c r="CJ7663">
        <v>0</v>
      </c>
      <c r="CK7663">
        <v>2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56.25</v>
      </c>
      <c r="DV7663">
        <v>1</v>
      </c>
      <c r="DW7663">
        <v>0</v>
      </c>
      <c r="DX7663">
        <v>0</v>
      </c>
      <c r="DY7663" s="4">
        <v>46599</v>
      </c>
      <c r="DZ7663" s="3" t="s">
        <v>6227</v>
      </c>
      <c r="EA7663">
        <v>1</v>
      </c>
      <c r="EB7663">
        <v>0</v>
      </c>
      <c r="EC7663">
        <v>2</v>
      </c>
      <c r="ED7663">
        <v>0</v>
      </c>
      <c r="EE7663">
        <v>1</v>
      </c>
      <c r="EF7663">
        <v>2</v>
      </c>
      <c r="EG7663">
        <v>2</v>
      </c>
      <c r="EH7663">
        <v>0.5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129</v>
      </c>
      <c r="F7664" s="3" t="s">
        <v>1130</v>
      </c>
      <c r="G7664" s="3" t="s">
        <v>1131</v>
      </c>
      <c r="H7664" s="3" t="s">
        <v>1132</v>
      </c>
      <c r="I7664" s="3" t="s">
        <v>375</v>
      </c>
      <c r="J7664" s="3" t="s">
        <v>376</v>
      </c>
      <c r="K7664" s="3" t="s">
        <v>1099</v>
      </c>
      <c r="L7664" s="3" t="s">
        <v>1100</v>
      </c>
      <c r="M7664" s="3" t="s">
        <v>470</v>
      </c>
      <c r="N7664" s="3" t="s">
        <v>1052</v>
      </c>
      <c r="O7664">
        <v>4</v>
      </c>
      <c r="P7664" s="3" t="s">
        <v>3412</v>
      </c>
      <c r="Q7664" s="3" t="s">
        <v>3412</v>
      </c>
      <c r="R7664" s="3" t="s">
        <v>3412</v>
      </c>
      <c r="S7664" s="3" t="s">
        <v>1501</v>
      </c>
      <c r="T7664" s="3" t="s">
        <v>1762</v>
      </c>
      <c r="U7664" s="3" t="s">
        <v>755</v>
      </c>
      <c r="V7664" s="3" t="s">
        <v>733</v>
      </c>
      <c r="W7664" s="3" t="s">
        <v>982</v>
      </c>
      <c r="X7664" s="3" t="s">
        <v>982</v>
      </c>
      <c r="Y7664" s="3" t="s">
        <v>509</v>
      </c>
      <c r="Z7664" s="3" t="s">
        <v>3641</v>
      </c>
      <c r="AA7664" s="3" t="s">
        <v>477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11</v>
      </c>
      <c r="CY7664">
        <v>0</v>
      </c>
      <c r="CZ7664">
        <v>0</v>
      </c>
      <c r="DA7664">
        <v>11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10</v>
      </c>
      <c r="DO7664">
        <v>0</v>
      </c>
      <c r="DP7664">
        <v>0</v>
      </c>
      <c r="DQ7664">
        <v>10</v>
      </c>
      <c r="DR7664">
        <v>0</v>
      </c>
      <c r="DS7664">
        <v>0</v>
      </c>
      <c r="DT7664">
        <v>14</v>
      </c>
      <c r="DU7664">
        <v>1.1100000000000001</v>
      </c>
      <c r="DV7664">
        <v>0</v>
      </c>
      <c r="DW7664">
        <v>0</v>
      </c>
      <c r="DX7664">
        <v>0</v>
      </c>
      <c r="DY7664" s="4">
        <v>46203</v>
      </c>
      <c r="DZ7664" s="3" t="s">
        <v>6227</v>
      </c>
      <c r="EA7664">
        <v>4</v>
      </c>
      <c r="EB7664">
        <v>0</v>
      </c>
      <c r="EC7664">
        <v>21</v>
      </c>
      <c r="ED7664">
        <v>0</v>
      </c>
      <c r="EE7664">
        <v>4</v>
      </c>
      <c r="EF7664">
        <v>21</v>
      </c>
      <c r="EG7664">
        <v>10.5</v>
      </c>
      <c r="EH7664">
        <v>0.38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1046</v>
      </c>
      <c r="F7665" s="3" t="s">
        <v>1047</v>
      </c>
      <c r="G7665" s="3" t="s">
        <v>1048</v>
      </c>
      <c r="H7665" s="3" t="s">
        <v>1049</v>
      </c>
      <c r="I7665" s="3" t="s">
        <v>260</v>
      </c>
      <c r="J7665" s="3" t="s">
        <v>261</v>
      </c>
      <c r="K7665" s="3" t="s">
        <v>1099</v>
      </c>
      <c r="L7665" s="3" t="s">
        <v>1103</v>
      </c>
      <c r="M7665" s="3" t="s">
        <v>470</v>
      </c>
      <c r="N7665" s="3" t="s">
        <v>1052</v>
      </c>
      <c r="O7665">
        <v>5</v>
      </c>
      <c r="P7665" s="3" t="s">
        <v>3412</v>
      </c>
      <c r="Q7665" s="3" t="s">
        <v>3412</v>
      </c>
      <c r="R7665" s="3" t="s">
        <v>3412</v>
      </c>
      <c r="S7665" s="3" t="s">
        <v>721</v>
      </c>
      <c r="T7665" s="3" t="s">
        <v>2057</v>
      </c>
      <c r="U7665" s="3" t="s">
        <v>493</v>
      </c>
      <c r="V7665" s="3" t="s">
        <v>473</v>
      </c>
      <c r="W7665" s="3" t="s">
        <v>4779</v>
      </c>
      <c r="X7665" s="3" t="s">
        <v>4780</v>
      </c>
      <c r="Y7665" s="3" t="s">
        <v>476</v>
      </c>
      <c r="Z7665" s="3" t="s">
        <v>3642</v>
      </c>
      <c r="AA7665" s="3" t="s">
        <v>477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6</v>
      </c>
      <c r="BC7665">
        <v>0</v>
      </c>
      <c r="BD7665">
        <v>0</v>
      </c>
      <c r="BE7665">
        <v>6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1</v>
      </c>
      <c r="CA7665">
        <v>0</v>
      </c>
      <c r="CB7665">
        <v>0</v>
      </c>
      <c r="CC7665">
        <v>1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2</v>
      </c>
      <c r="CY7665">
        <v>0</v>
      </c>
      <c r="CZ7665">
        <v>0</v>
      </c>
      <c r="DA7665">
        <v>2</v>
      </c>
      <c r="DB7665">
        <v>0</v>
      </c>
      <c r="DC7665">
        <v>0</v>
      </c>
      <c r="DD7665">
        <v>0</v>
      </c>
      <c r="DE7665">
        <v>0</v>
      </c>
      <c r="DF7665">
        <v>2</v>
      </c>
      <c r="DG7665">
        <v>0</v>
      </c>
      <c r="DH7665">
        <v>0</v>
      </c>
      <c r="DI7665">
        <v>2</v>
      </c>
      <c r="DJ7665">
        <v>0</v>
      </c>
      <c r="DK7665">
        <v>0</v>
      </c>
      <c r="DL7665">
        <v>0</v>
      </c>
      <c r="DM7665">
        <v>0</v>
      </c>
      <c r="DN7665">
        <v>1</v>
      </c>
      <c r="DO7665">
        <v>0</v>
      </c>
      <c r="DP7665">
        <v>0</v>
      </c>
      <c r="DQ7665">
        <v>1</v>
      </c>
      <c r="DR7665">
        <v>0</v>
      </c>
      <c r="DS7665">
        <v>0</v>
      </c>
      <c r="DT7665">
        <v>2</v>
      </c>
      <c r="DU7665">
        <v>11.08</v>
      </c>
      <c r="DV7665">
        <v>0</v>
      </c>
      <c r="DW7665">
        <v>0</v>
      </c>
      <c r="DX7665">
        <v>0</v>
      </c>
      <c r="DY7665" s="4">
        <v>46172</v>
      </c>
      <c r="DZ7665" s="3" t="s">
        <v>6227</v>
      </c>
      <c r="EA7665">
        <v>1</v>
      </c>
      <c r="EB7665">
        <v>0</v>
      </c>
      <c r="EC7665">
        <v>12</v>
      </c>
      <c r="ED7665">
        <v>0</v>
      </c>
      <c r="EE7665">
        <v>1</v>
      </c>
      <c r="EF7665">
        <v>12</v>
      </c>
      <c r="EG7665">
        <v>2.4</v>
      </c>
      <c r="EH7665">
        <v>0.42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1172</v>
      </c>
      <c r="F7666" s="3" t="s">
        <v>1173</v>
      </c>
      <c r="G7666" s="3" t="s">
        <v>1174</v>
      </c>
      <c r="H7666" s="3" t="s">
        <v>1175</v>
      </c>
      <c r="I7666" s="3" t="s">
        <v>66</v>
      </c>
      <c r="J7666" s="3" t="s">
        <v>67</v>
      </c>
      <c r="K7666" s="3" t="s">
        <v>1176</v>
      </c>
      <c r="L7666" s="3" t="s">
        <v>1177</v>
      </c>
      <c r="M7666" s="3" t="s">
        <v>470</v>
      </c>
      <c r="N7666" s="3" t="s">
        <v>1178</v>
      </c>
      <c r="O7666">
        <v>4</v>
      </c>
      <c r="P7666" s="3" t="s">
        <v>3412</v>
      </c>
      <c r="Q7666" s="3" t="s">
        <v>3412</v>
      </c>
      <c r="R7666" s="3" t="s">
        <v>3412</v>
      </c>
      <c r="S7666" s="3" t="s">
        <v>4307</v>
      </c>
      <c r="T7666" s="3" t="s">
        <v>4308</v>
      </c>
      <c r="U7666" s="3" t="s">
        <v>597</v>
      </c>
      <c r="V7666" s="3" t="s">
        <v>733</v>
      </c>
      <c r="W7666" s="3" t="s">
        <v>734</v>
      </c>
      <c r="X7666" s="3" t="s">
        <v>734</v>
      </c>
      <c r="Y7666" s="3" t="s">
        <v>509</v>
      </c>
      <c r="Z7666" s="3" t="s">
        <v>489</v>
      </c>
      <c r="AA7666" s="3" t="s">
        <v>477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22</v>
      </c>
      <c r="BJ7666">
        <v>0</v>
      </c>
      <c r="BK7666">
        <v>0</v>
      </c>
      <c r="BL7666">
        <v>0</v>
      </c>
      <c r="BM7666">
        <v>22</v>
      </c>
      <c r="BN7666">
        <v>0</v>
      </c>
      <c r="BO7666">
        <v>0</v>
      </c>
      <c r="BP7666">
        <v>0</v>
      </c>
      <c r="BQ7666">
        <v>12</v>
      </c>
      <c r="BR7666">
        <v>0</v>
      </c>
      <c r="BS7666">
        <v>0</v>
      </c>
      <c r="BT7666">
        <v>0</v>
      </c>
      <c r="BU7666">
        <v>12</v>
      </c>
      <c r="BV7666">
        <v>0</v>
      </c>
      <c r="BW7666">
        <v>0</v>
      </c>
      <c r="BX7666">
        <v>0</v>
      </c>
      <c r="BY7666">
        <v>26</v>
      </c>
      <c r="BZ7666">
        <v>0</v>
      </c>
      <c r="CA7666">
        <v>0</v>
      </c>
      <c r="CB7666">
        <v>1</v>
      </c>
      <c r="CC7666">
        <v>27</v>
      </c>
      <c r="CD7666">
        <v>0</v>
      </c>
      <c r="CE7666">
        <v>0</v>
      </c>
      <c r="CF7666">
        <v>0</v>
      </c>
      <c r="CG7666">
        <v>9</v>
      </c>
      <c r="CH7666">
        <v>0</v>
      </c>
      <c r="CI7666">
        <v>0</v>
      </c>
      <c r="CJ7666">
        <v>0</v>
      </c>
      <c r="CK7666">
        <v>9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10</v>
      </c>
      <c r="DU7666">
        <v>221.25</v>
      </c>
      <c r="DV7666">
        <v>0</v>
      </c>
      <c r="DW7666">
        <v>0</v>
      </c>
      <c r="DX7666">
        <v>0</v>
      </c>
      <c r="DY7666" s="4">
        <v>46671</v>
      </c>
      <c r="DZ7666" s="3" t="s">
        <v>6227</v>
      </c>
      <c r="EA7666">
        <v>10</v>
      </c>
      <c r="EB7666">
        <v>0</v>
      </c>
      <c r="EC7666">
        <v>70</v>
      </c>
      <c r="ED7666">
        <v>0</v>
      </c>
      <c r="EE7666">
        <v>10</v>
      </c>
      <c r="EF7666">
        <v>70</v>
      </c>
      <c r="EG7666">
        <v>17.5</v>
      </c>
      <c r="EH7666">
        <v>0.56999999999999995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109</v>
      </c>
      <c r="F7667" s="3" t="s">
        <v>1110</v>
      </c>
      <c r="G7667" s="3" t="s">
        <v>1111</v>
      </c>
      <c r="H7667" s="3" t="s">
        <v>1112</v>
      </c>
      <c r="I7667" s="3" t="s">
        <v>280</v>
      </c>
      <c r="J7667" s="3" t="s">
        <v>281</v>
      </c>
      <c r="K7667" s="3" t="s">
        <v>1099</v>
      </c>
      <c r="L7667" s="3" t="s">
        <v>1100</v>
      </c>
      <c r="M7667" s="3" t="s">
        <v>470</v>
      </c>
      <c r="N7667" s="3" t="s">
        <v>1052</v>
      </c>
      <c r="O7667">
        <v>5</v>
      </c>
      <c r="P7667" s="3" t="s">
        <v>3412</v>
      </c>
      <c r="Q7667" s="3" t="s">
        <v>3412</v>
      </c>
      <c r="R7667" s="3" t="s">
        <v>3412</v>
      </c>
      <c r="S7667" s="3" t="s">
        <v>980</v>
      </c>
      <c r="T7667" s="3" t="s">
        <v>2346</v>
      </c>
      <c r="U7667" s="3" t="s">
        <v>597</v>
      </c>
      <c r="V7667" s="3" t="s">
        <v>733</v>
      </c>
      <c r="W7667" s="3" t="s">
        <v>734</v>
      </c>
      <c r="X7667" s="3" t="s">
        <v>734</v>
      </c>
      <c r="Y7667" s="3" t="s">
        <v>476</v>
      </c>
      <c r="Z7667" s="3" t="s">
        <v>3641</v>
      </c>
      <c r="AA7667" s="3" t="s">
        <v>477</v>
      </c>
      <c r="AB7667">
        <v>0</v>
      </c>
      <c r="AC7667">
        <v>2</v>
      </c>
      <c r="AD7667">
        <v>0</v>
      </c>
      <c r="AE7667">
        <v>0</v>
      </c>
      <c r="AF7667">
        <v>0</v>
      </c>
      <c r="AG7667">
        <v>2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1</v>
      </c>
      <c r="DF7667">
        <v>0</v>
      </c>
      <c r="DG7667">
        <v>0</v>
      </c>
      <c r="DH7667">
        <v>0</v>
      </c>
      <c r="DI7667">
        <v>1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6</v>
      </c>
      <c r="DU7667">
        <v>9.5625</v>
      </c>
      <c r="DV7667">
        <v>0</v>
      </c>
      <c r="DW7667">
        <v>0</v>
      </c>
      <c r="DX7667">
        <v>0</v>
      </c>
      <c r="DY7667" s="4">
        <v>46996</v>
      </c>
      <c r="DZ7667" s="3" t="s">
        <v>6227</v>
      </c>
      <c r="EA7667">
        <v>2</v>
      </c>
      <c r="EB7667">
        <v>0</v>
      </c>
      <c r="EC7667">
        <v>3</v>
      </c>
      <c r="ED7667">
        <v>0</v>
      </c>
      <c r="EE7667">
        <v>2</v>
      </c>
      <c r="EF7667">
        <v>3</v>
      </c>
      <c r="EG7667">
        <v>1.5</v>
      </c>
      <c r="EH7667">
        <v>1.33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1109</v>
      </c>
      <c r="F7668" s="3" t="s">
        <v>1110</v>
      </c>
      <c r="G7668" s="3" t="s">
        <v>1111</v>
      </c>
      <c r="H7668" s="3" t="s">
        <v>1112</v>
      </c>
      <c r="I7668" s="3" t="s">
        <v>1500</v>
      </c>
      <c r="J7668" s="3" t="s">
        <v>1489</v>
      </c>
      <c r="K7668" s="3" t="s">
        <v>1050</v>
      </c>
      <c r="L7668" s="3" t="s">
        <v>1090</v>
      </c>
      <c r="M7668" s="3" t="s">
        <v>470</v>
      </c>
      <c r="N7668" s="3" t="s">
        <v>1052</v>
      </c>
      <c r="O7668">
        <v>3</v>
      </c>
      <c r="P7668" s="3" t="s">
        <v>3412</v>
      </c>
      <c r="Q7668" s="3" t="s">
        <v>3412</v>
      </c>
      <c r="R7668" s="3" t="s">
        <v>3412</v>
      </c>
      <c r="S7668" s="3" t="s">
        <v>1014</v>
      </c>
      <c r="T7668" s="3" t="s">
        <v>1927</v>
      </c>
      <c r="U7668" s="3" t="s">
        <v>472</v>
      </c>
      <c r="V7668" s="3" t="s">
        <v>473</v>
      </c>
      <c r="W7668" s="3" t="s">
        <v>473</v>
      </c>
      <c r="X7668" s="3" t="s">
        <v>4781</v>
      </c>
      <c r="Y7668" s="3" t="s">
        <v>476</v>
      </c>
      <c r="Z7668" s="3" t="s">
        <v>489</v>
      </c>
      <c r="AA7668" s="3" t="s">
        <v>477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20</v>
      </c>
      <c r="BR7668">
        <v>0</v>
      </c>
      <c r="BS7668">
        <v>0</v>
      </c>
      <c r="BT7668">
        <v>0</v>
      </c>
      <c r="BU7668">
        <v>2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30</v>
      </c>
      <c r="DU7668">
        <v>0.06</v>
      </c>
      <c r="DV7668">
        <v>0</v>
      </c>
      <c r="DW7668">
        <v>0</v>
      </c>
      <c r="DX7668">
        <v>0</v>
      </c>
      <c r="DY7668" s="4">
        <v>46234</v>
      </c>
      <c r="DZ7668" s="3" t="s">
        <v>6227</v>
      </c>
      <c r="EA7668">
        <v>30</v>
      </c>
      <c r="EB7668">
        <v>0</v>
      </c>
      <c r="EC7668">
        <v>20</v>
      </c>
      <c r="ED7668">
        <v>0</v>
      </c>
      <c r="EE7668">
        <v>30</v>
      </c>
      <c r="EF7668">
        <v>20</v>
      </c>
      <c r="EG7668">
        <v>20</v>
      </c>
      <c r="EH7668">
        <v>1.5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1172</v>
      </c>
      <c r="F7669" s="3" t="s">
        <v>1173</v>
      </c>
      <c r="G7669" s="3" t="s">
        <v>1495</v>
      </c>
      <c r="H7669" s="3" t="s">
        <v>1549</v>
      </c>
      <c r="I7669" s="3" t="s">
        <v>3692</v>
      </c>
      <c r="J7669" s="3" t="s">
        <v>3693</v>
      </c>
      <c r="K7669" s="3" t="s">
        <v>740</v>
      </c>
      <c r="L7669" s="3" t="s">
        <v>1481</v>
      </c>
      <c r="M7669" s="3" t="s">
        <v>470</v>
      </c>
      <c r="N7669" s="3" t="s">
        <v>1052</v>
      </c>
      <c r="O7669">
        <v>3</v>
      </c>
      <c r="P7669" s="3" t="s">
        <v>3412</v>
      </c>
      <c r="Q7669" s="3" t="s">
        <v>3412</v>
      </c>
      <c r="R7669" s="3" t="s">
        <v>3412</v>
      </c>
      <c r="S7669" s="3" t="s">
        <v>478</v>
      </c>
      <c r="T7669" s="3" t="s">
        <v>1799</v>
      </c>
      <c r="U7669" s="3" t="s">
        <v>472</v>
      </c>
      <c r="V7669" s="3" t="s">
        <v>473</v>
      </c>
      <c r="W7669" s="3" t="s">
        <v>473</v>
      </c>
      <c r="X7669" s="3" t="s">
        <v>4781</v>
      </c>
      <c r="Y7669" s="3" t="s">
        <v>476</v>
      </c>
      <c r="Z7669" s="3" t="s">
        <v>489</v>
      </c>
      <c r="AA7669" s="3" t="s">
        <v>477</v>
      </c>
      <c r="AB7669">
        <v>0</v>
      </c>
      <c r="AC7669">
        <v>206</v>
      </c>
      <c r="AD7669">
        <v>0</v>
      </c>
      <c r="AE7669">
        <v>0</v>
      </c>
      <c r="AF7669">
        <v>0</v>
      </c>
      <c r="AG7669">
        <v>206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510</v>
      </c>
      <c r="BR7669">
        <v>0</v>
      </c>
      <c r="BS7669">
        <v>0</v>
      </c>
      <c r="BT7669">
        <v>0</v>
      </c>
      <c r="BU7669">
        <v>51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30</v>
      </c>
      <c r="DU7669">
        <v>0.05</v>
      </c>
      <c r="DV7669">
        <v>0</v>
      </c>
      <c r="DW7669">
        <v>0</v>
      </c>
      <c r="DX7669">
        <v>0</v>
      </c>
      <c r="DY7669" s="4">
        <v>46387</v>
      </c>
      <c r="DZ7669" s="3" t="s">
        <v>6227</v>
      </c>
      <c r="EA7669">
        <v>30</v>
      </c>
      <c r="EB7669">
        <v>0</v>
      </c>
      <c r="EC7669">
        <v>716</v>
      </c>
      <c r="ED7669">
        <v>0</v>
      </c>
      <c r="EE7669">
        <v>30</v>
      </c>
      <c r="EF7669">
        <v>716</v>
      </c>
      <c r="EG7669">
        <v>358</v>
      </c>
      <c r="EH7669">
        <v>0.08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1129</v>
      </c>
      <c r="F7670" s="3" t="s">
        <v>1130</v>
      </c>
      <c r="G7670" s="3" t="s">
        <v>1131</v>
      </c>
      <c r="H7670" s="3" t="s">
        <v>1132</v>
      </c>
      <c r="I7670" s="3" t="s">
        <v>152</v>
      </c>
      <c r="J7670" s="3" t="s">
        <v>153</v>
      </c>
      <c r="K7670" s="3" t="s">
        <v>1099</v>
      </c>
      <c r="L7670" s="3" t="s">
        <v>1103</v>
      </c>
      <c r="M7670" s="3" t="s">
        <v>470</v>
      </c>
      <c r="N7670" s="3" t="s">
        <v>1052</v>
      </c>
      <c r="O7670">
        <v>3</v>
      </c>
      <c r="P7670" s="3" t="s">
        <v>3412</v>
      </c>
      <c r="Q7670" s="3" t="s">
        <v>3412</v>
      </c>
      <c r="R7670" s="3" t="s">
        <v>3412</v>
      </c>
      <c r="S7670" s="3" t="s">
        <v>732</v>
      </c>
      <c r="T7670" s="3" t="s">
        <v>2067</v>
      </c>
      <c r="U7670" s="3" t="s">
        <v>597</v>
      </c>
      <c r="V7670" s="3" t="s">
        <v>733</v>
      </c>
      <c r="W7670" s="3" t="s">
        <v>734</v>
      </c>
      <c r="X7670" s="3" t="s">
        <v>734</v>
      </c>
      <c r="Y7670" s="3" t="s">
        <v>476</v>
      </c>
      <c r="Z7670" s="3" t="s">
        <v>3642</v>
      </c>
      <c r="AA7670" s="3" t="s">
        <v>477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200</v>
      </c>
      <c r="AU7670">
        <v>0</v>
      </c>
      <c r="AV7670">
        <v>0</v>
      </c>
      <c r="AW7670">
        <v>200</v>
      </c>
      <c r="AX7670">
        <v>0</v>
      </c>
      <c r="AY7670">
        <v>0</v>
      </c>
      <c r="AZ7670">
        <v>0</v>
      </c>
      <c r="BA7670">
        <v>0</v>
      </c>
      <c r="BB7670">
        <v>18</v>
      </c>
      <c r="BC7670">
        <v>0</v>
      </c>
      <c r="BD7670">
        <v>0</v>
      </c>
      <c r="BE7670">
        <v>18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60</v>
      </c>
      <c r="BS7670">
        <v>0</v>
      </c>
      <c r="BT7670">
        <v>0</v>
      </c>
      <c r="BU7670">
        <v>60</v>
      </c>
      <c r="BV7670">
        <v>0</v>
      </c>
      <c r="BW7670">
        <v>0</v>
      </c>
      <c r="BX7670">
        <v>0</v>
      </c>
      <c r="BY7670">
        <v>0</v>
      </c>
      <c r="BZ7670">
        <v>160</v>
      </c>
      <c r="CA7670">
        <v>0</v>
      </c>
      <c r="CB7670">
        <v>0</v>
      </c>
      <c r="CC7670">
        <v>160</v>
      </c>
      <c r="CD7670">
        <v>0</v>
      </c>
      <c r="CE7670">
        <v>0</v>
      </c>
      <c r="CF7670">
        <v>0</v>
      </c>
      <c r="CG7670">
        <v>0</v>
      </c>
      <c r="CH7670">
        <v>160</v>
      </c>
      <c r="CI7670">
        <v>0</v>
      </c>
      <c r="CJ7670">
        <v>0</v>
      </c>
      <c r="CK7670">
        <v>160</v>
      </c>
      <c r="CL7670">
        <v>0</v>
      </c>
      <c r="CM7670">
        <v>0</v>
      </c>
      <c r="CN7670">
        <v>0</v>
      </c>
      <c r="CO7670">
        <v>0</v>
      </c>
      <c r="CP7670">
        <v>100</v>
      </c>
      <c r="CQ7670">
        <v>0</v>
      </c>
      <c r="CR7670">
        <v>0</v>
      </c>
      <c r="CS7670">
        <v>100</v>
      </c>
      <c r="CT7670">
        <v>0</v>
      </c>
      <c r="CU7670">
        <v>0</v>
      </c>
      <c r="CV7670">
        <v>0</v>
      </c>
      <c r="CW7670">
        <v>0</v>
      </c>
      <c r="CX7670">
        <v>280</v>
      </c>
      <c r="CY7670">
        <v>0</v>
      </c>
      <c r="CZ7670">
        <v>0</v>
      </c>
      <c r="DA7670">
        <v>280</v>
      </c>
      <c r="DB7670">
        <v>0</v>
      </c>
      <c r="DC7670">
        <v>0</v>
      </c>
      <c r="DD7670">
        <v>0</v>
      </c>
      <c r="DE7670">
        <v>0</v>
      </c>
      <c r="DF7670">
        <v>200</v>
      </c>
      <c r="DG7670">
        <v>0</v>
      </c>
      <c r="DH7670">
        <v>0</v>
      </c>
      <c r="DI7670">
        <v>200</v>
      </c>
      <c r="DJ7670">
        <v>0</v>
      </c>
      <c r="DK7670">
        <v>0</v>
      </c>
      <c r="DL7670">
        <v>0</v>
      </c>
      <c r="DM7670">
        <v>0</v>
      </c>
      <c r="DN7670">
        <v>100</v>
      </c>
      <c r="DO7670">
        <v>0</v>
      </c>
      <c r="DP7670">
        <v>0</v>
      </c>
      <c r="DQ7670">
        <v>100</v>
      </c>
      <c r="DR7670">
        <v>0</v>
      </c>
      <c r="DS7670">
        <v>0</v>
      </c>
      <c r="DT7670">
        <v>192</v>
      </c>
      <c r="DU7670">
        <v>0.19</v>
      </c>
      <c r="DV7670">
        <v>0</v>
      </c>
      <c r="DW7670">
        <v>0</v>
      </c>
      <c r="DX7670">
        <v>0</v>
      </c>
      <c r="DY7670" s="4">
        <v>47361</v>
      </c>
      <c r="DZ7670" s="3" t="s">
        <v>6227</v>
      </c>
      <c r="EA7670">
        <v>92</v>
      </c>
      <c r="EB7670">
        <v>0</v>
      </c>
      <c r="EC7670">
        <v>1278</v>
      </c>
      <c r="ED7670">
        <v>0</v>
      </c>
      <c r="EE7670">
        <v>92</v>
      </c>
      <c r="EF7670">
        <v>1278</v>
      </c>
      <c r="EG7670">
        <v>142</v>
      </c>
      <c r="EH7670">
        <v>0.65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1129</v>
      </c>
      <c r="F7671" s="3" t="s">
        <v>1130</v>
      </c>
      <c r="G7671" s="3" t="s">
        <v>1131</v>
      </c>
      <c r="H7671" s="3" t="s">
        <v>1132</v>
      </c>
      <c r="I7671" s="3" t="s">
        <v>254</v>
      </c>
      <c r="J7671" s="3" t="s">
        <v>255</v>
      </c>
      <c r="K7671" s="3" t="s">
        <v>1099</v>
      </c>
      <c r="L7671" s="3" t="s">
        <v>1103</v>
      </c>
      <c r="M7671" s="3" t="s">
        <v>470</v>
      </c>
      <c r="N7671" s="3" t="s">
        <v>1052</v>
      </c>
      <c r="O7671">
        <v>5</v>
      </c>
      <c r="P7671" s="3" t="s">
        <v>3412</v>
      </c>
      <c r="Q7671" s="3" t="s">
        <v>3412</v>
      </c>
      <c r="R7671" s="3" t="s">
        <v>3412</v>
      </c>
      <c r="S7671" s="3" t="s">
        <v>3724</v>
      </c>
      <c r="T7671" s="3" t="s">
        <v>4638</v>
      </c>
      <c r="U7671" s="3" t="s">
        <v>597</v>
      </c>
      <c r="V7671" s="3" t="s">
        <v>733</v>
      </c>
      <c r="W7671" s="3" t="s">
        <v>982</v>
      </c>
      <c r="X7671" s="3" t="s">
        <v>982</v>
      </c>
      <c r="Y7671" s="3" t="s">
        <v>476</v>
      </c>
      <c r="Z7671" s="3" t="s">
        <v>489</v>
      </c>
      <c r="AA7671" s="3" t="s">
        <v>477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160</v>
      </c>
      <c r="BB7671">
        <v>0</v>
      </c>
      <c r="BC7671">
        <v>0</v>
      </c>
      <c r="BD7671">
        <v>0</v>
      </c>
      <c r="BE7671">
        <v>16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20</v>
      </c>
      <c r="DU7671">
        <v>1.98</v>
      </c>
      <c r="DV7671">
        <v>0</v>
      </c>
      <c r="DW7671">
        <v>0</v>
      </c>
      <c r="DX7671">
        <v>0</v>
      </c>
      <c r="DY7671" s="4">
        <v>47269</v>
      </c>
      <c r="DZ7671" s="3" t="s">
        <v>6227</v>
      </c>
      <c r="EA7671">
        <v>20</v>
      </c>
      <c r="EB7671">
        <v>0</v>
      </c>
      <c r="EC7671">
        <v>160</v>
      </c>
      <c r="ED7671">
        <v>0</v>
      </c>
      <c r="EE7671">
        <v>20</v>
      </c>
      <c r="EF7671">
        <v>160</v>
      </c>
      <c r="EG7671">
        <v>160</v>
      </c>
      <c r="EH7671">
        <v>0.13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1046</v>
      </c>
      <c r="F7672" s="3" t="s">
        <v>1047</v>
      </c>
      <c r="G7672" s="3" t="s">
        <v>1048</v>
      </c>
      <c r="H7672" s="3" t="s">
        <v>1049</v>
      </c>
      <c r="I7672" s="3" t="s">
        <v>393</v>
      </c>
      <c r="J7672" s="3" t="s">
        <v>394</v>
      </c>
      <c r="K7672" s="3" t="s">
        <v>1099</v>
      </c>
      <c r="L7672" s="3" t="s">
        <v>1103</v>
      </c>
      <c r="M7672" s="3" t="s">
        <v>470</v>
      </c>
      <c r="N7672" s="3" t="s">
        <v>1052</v>
      </c>
      <c r="O7672">
        <v>5</v>
      </c>
      <c r="P7672" s="3" t="s">
        <v>3412</v>
      </c>
      <c r="Q7672" s="3" t="s">
        <v>3412</v>
      </c>
      <c r="R7672" s="3" t="s">
        <v>3412</v>
      </c>
      <c r="S7672" s="3" t="s">
        <v>1014</v>
      </c>
      <c r="T7672" s="3" t="s">
        <v>1927</v>
      </c>
      <c r="U7672" s="3" t="s">
        <v>472</v>
      </c>
      <c r="V7672" s="3" t="s">
        <v>473</v>
      </c>
      <c r="W7672" s="3" t="s">
        <v>473</v>
      </c>
      <c r="X7672" s="3" t="s">
        <v>4781</v>
      </c>
      <c r="Y7672" s="3" t="s">
        <v>476</v>
      </c>
      <c r="Z7672" s="3" t="s">
        <v>489</v>
      </c>
      <c r="AA7672" s="3" t="s">
        <v>477</v>
      </c>
      <c r="AB7672">
        <v>0</v>
      </c>
      <c r="AC7672">
        <v>1</v>
      </c>
      <c r="AD7672">
        <v>0</v>
      </c>
      <c r="AE7672">
        <v>0</v>
      </c>
      <c r="AF7672">
        <v>0</v>
      </c>
      <c r="AG7672">
        <v>1</v>
      </c>
      <c r="AH7672">
        <v>0</v>
      </c>
      <c r="AI7672">
        <v>0</v>
      </c>
      <c r="AJ7672">
        <v>0</v>
      </c>
      <c r="AK7672">
        <v>18</v>
      </c>
      <c r="AL7672">
        <v>0</v>
      </c>
      <c r="AM7672">
        <v>0</v>
      </c>
      <c r="AN7672">
        <v>0</v>
      </c>
      <c r="AO7672">
        <v>18</v>
      </c>
      <c r="AP7672">
        <v>0</v>
      </c>
      <c r="AQ7672">
        <v>0</v>
      </c>
      <c r="AR7672">
        <v>0</v>
      </c>
      <c r="AS7672">
        <v>4</v>
      </c>
      <c r="AT7672">
        <v>0</v>
      </c>
      <c r="AU7672">
        <v>0</v>
      </c>
      <c r="AV7672">
        <v>0</v>
      </c>
      <c r="AW7672">
        <v>4</v>
      </c>
      <c r="AX7672">
        <v>0</v>
      </c>
      <c r="AY7672">
        <v>0</v>
      </c>
      <c r="AZ7672">
        <v>0</v>
      </c>
      <c r="BA7672">
        <v>11</v>
      </c>
      <c r="BB7672">
        <v>0</v>
      </c>
      <c r="BC7672">
        <v>0</v>
      </c>
      <c r="BD7672">
        <v>0</v>
      </c>
      <c r="BE7672">
        <v>11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19</v>
      </c>
      <c r="BR7672">
        <v>0</v>
      </c>
      <c r="BS7672">
        <v>0</v>
      </c>
      <c r="BT7672">
        <v>0</v>
      </c>
      <c r="BU7672">
        <v>19</v>
      </c>
      <c r="BV7672">
        <v>0</v>
      </c>
      <c r="BW7672">
        <v>0</v>
      </c>
      <c r="BX7672">
        <v>0</v>
      </c>
      <c r="BY7672">
        <v>4</v>
      </c>
      <c r="BZ7672">
        <v>0</v>
      </c>
      <c r="CA7672">
        <v>0</v>
      </c>
      <c r="CB7672">
        <v>0</v>
      </c>
      <c r="CC7672">
        <v>4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1</v>
      </c>
      <c r="CX7672">
        <v>0</v>
      </c>
      <c r="CY7672">
        <v>0</v>
      </c>
      <c r="CZ7672">
        <v>0</v>
      </c>
      <c r="DA7672">
        <v>1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2</v>
      </c>
      <c r="DN7672">
        <v>0</v>
      </c>
      <c r="DO7672">
        <v>0</v>
      </c>
      <c r="DP7672">
        <v>0</v>
      </c>
      <c r="DQ7672">
        <v>2</v>
      </c>
      <c r="DR7672">
        <v>0</v>
      </c>
      <c r="DS7672">
        <v>0</v>
      </c>
      <c r="DT7672">
        <v>12</v>
      </c>
      <c r="DU7672">
        <v>0.1</v>
      </c>
      <c r="DV7672">
        <v>0</v>
      </c>
      <c r="DW7672">
        <v>0</v>
      </c>
      <c r="DX7672">
        <v>0</v>
      </c>
      <c r="DY7672" s="4">
        <v>46234</v>
      </c>
      <c r="DZ7672" s="3" t="s">
        <v>6227</v>
      </c>
      <c r="EA7672">
        <v>10</v>
      </c>
      <c r="EB7672">
        <v>0</v>
      </c>
      <c r="EC7672">
        <v>60</v>
      </c>
      <c r="ED7672">
        <v>0</v>
      </c>
      <c r="EE7672">
        <v>10</v>
      </c>
      <c r="EF7672">
        <v>60</v>
      </c>
      <c r="EG7672">
        <v>7.5</v>
      </c>
      <c r="EH7672">
        <v>1.33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1046</v>
      </c>
      <c r="F7673" s="3" t="s">
        <v>1047</v>
      </c>
      <c r="G7673" s="3" t="s">
        <v>1048</v>
      </c>
      <c r="H7673" s="3" t="s">
        <v>1049</v>
      </c>
      <c r="I7673" s="3" t="s">
        <v>1629</v>
      </c>
      <c r="J7673" s="3" t="s">
        <v>1630</v>
      </c>
      <c r="K7673" s="3" t="s">
        <v>1099</v>
      </c>
      <c r="L7673" s="3" t="s">
        <v>1100</v>
      </c>
      <c r="M7673" s="3" t="s">
        <v>470</v>
      </c>
      <c r="N7673" s="3" t="s">
        <v>1052</v>
      </c>
      <c r="O7673">
        <v>1</v>
      </c>
      <c r="P7673" s="3" t="s">
        <v>3412</v>
      </c>
      <c r="Q7673" s="3" t="s">
        <v>3412</v>
      </c>
      <c r="R7673" s="3" t="s">
        <v>3412</v>
      </c>
      <c r="S7673" s="3" t="s">
        <v>3643</v>
      </c>
      <c r="T7673" s="3" t="s">
        <v>3644</v>
      </c>
      <c r="U7673" s="3" t="s">
        <v>493</v>
      </c>
      <c r="V7673" s="3" t="s">
        <v>473</v>
      </c>
      <c r="W7673" s="3" t="s">
        <v>4779</v>
      </c>
      <c r="X7673" s="3" t="s">
        <v>4780</v>
      </c>
      <c r="Y7673" s="3" t="s">
        <v>476</v>
      </c>
      <c r="Z7673" s="3" t="s">
        <v>3642</v>
      </c>
      <c r="AA7673" s="3" t="s">
        <v>477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1</v>
      </c>
      <c r="BC7673">
        <v>0</v>
      </c>
      <c r="BD7673">
        <v>0</v>
      </c>
      <c r="BE7673">
        <v>1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2</v>
      </c>
      <c r="DG7673">
        <v>0</v>
      </c>
      <c r="DH7673">
        <v>0</v>
      </c>
      <c r="DI7673">
        <v>2</v>
      </c>
      <c r="DJ7673">
        <v>0</v>
      </c>
      <c r="DK7673">
        <v>0</v>
      </c>
      <c r="DL7673">
        <v>0</v>
      </c>
      <c r="DM7673">
        <v>0</v>
      </c>
      <c r="DN7673">
        <v>8</v>
      </c>
      <c r="DO7673">
        <v>0</v>
      </c>
      <c r="DP7673">
        <v>0</v>
      </c>
      <c r="DQ7673">
        <v>8</v>
      </c>
      <c r="DR7673">
        <v>0</v>
      </c>
      <c r="DS7673">
        <v>0</v>
      </c>
      <c r="DT7673">
        <v>11</v>
      </c>
      <c r="DU7673">
        <v>52.46</v>
      </c>
      <c r="DV7673">
        <v>0</v>
      </c>
      <c r="DW7673">
        <v>0</v>
      </c>
      <c r="DX7673">
        <v>0</v>
      </c>
      <c r="DY7673" s="4">
        <v>46326</v>
      </c>
      <c r="DZ7673" s="3" t="s">
        <v>6227</v>
      </c>
      <c r="EA7673">
        <v>3</v>
      </c>
      <c r="EB7673">
        <v>0</v>
      </c>
      <c r="EC7673">
        <v>11</v>
      </c>
      <c r="ED7673">
        <v>0</v>
      </c>
      <c r="EE7673">
        <v>3</v>
      </c>
      <c r="EF7673">
        <v>11</v>
      </c>
      <c r="EG7673">
        <v>3.6666669999999999</v>
      </c>
      <c r="EH7673">
        <v>0.82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1129</v>
      </c>
      <c r="F7674" s="3" t="s">
        <v>1130</v>
      </c>
      <c r="G7674" s="3" t="s">
        <v>1131</v>
      </c>
      <c r="H7674" s="3" t="s">
        <v>1132</v>
      </c>
      <c r="I7674" s="3" t="s">
        <v>220</v>
      </c>
      <c r="J7674" s="3" t="s">
        <v>221</v>
      </c>
      <c r="K7674" s="3" t="s">
        <v>1099</v>
      </c>
      <c r="L7674" s="3" t="s">
        <v>1100</v>
      </c>
      <c r="M7674" s="3" t="s">
        <v>470</v>
      </c>
      <c r="N7674" s="3" t="s">
        <v>1052</v>
      </c>
      <c r="O7674">
        <v>4</v>
      </c>
      <c r="P7674" s="3" t="s">
        <v>3412</v>
      </c>
      <c r="Q7674" s="3" t="s">
        <v>3412</v>
      </c>
      <c r="R7674" s="3" t="s">
        <v>3412</v>
      </c>
      <c r="S7674" s="3" t="s">
        <v>718</v>
      </c>
      <c r="T7674" s="3" t="s">
        <v>2054</v>
      </c>
      <c r="U7674" s="3" t="s">
        <v>493</v>
      </c>
      <c r="V7674" s="3" t="s">
        <v>473</v>
      </c>
      <c r="W7674" s="3" t="s">
        <v>4779</v>
      </c>
      <c r="X7674" s="3" t="s">
        <v>4780</v>
      </c>
      <c r="Y7674" s="3" t="s">
        <v>476</v>
      </c>
      <c r="Z7674" s="3" t="s">
        <v>3642</v>
      </c>
      <c r="AA7674" s="3" t="s">
        <v>477</v>
      </c>
      <c r="AB7674">
        <v>0</v>
      </c>
      <c r="AC7674">
        <v>0</v>
      </c>
      <c r="AD7674">
        <v>10</v>
      </c>
      <c r="AE7674">
        <v>0</v>
      </c>
      <c r="AF7674">
        <v>0</v>
      </c>
      <c r="AG7674">
        <v>1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5</v>
      </c>
      <c r="AU7674">
        <v>0</v>
      </c>
      <c r="AV7674">
        <v>0</v>
      </c>
      <c r="AW7674">
        <v>5</v>
      </c>
      <c r="AX7674">
        <v>0</v>
      </c>
      <c r="AY7674">
        <v>0</v>
      </c>
      <c r="AZ7674">
        <v>0</v>
      </c>
      <c r="BA7674">
        <v>0</v>
      </c>
      <c r="BB7674">
        <v>1</v>
      </c>
      <c r="BC7674">
        <v>0</v>
      </c>
      <c r="BD7674">
        <v>0</v>
      </c>
      <c r="BE7674">
        <v>1</v>
      </c>
      <c r="BF7674">
        <v>0</v>
      </c>
      <c r="BG7674">
        <v>0</v>
      </c>
      <c r="BH7674">
        <v>0</v>
      </c>
      <c r="BI7674">
        <v>0</v>
      </c>
      <c r="BJ7674">
        <v>4</v>
      </c>
      <c r="BK7674">
        <v>0</v>
      </c>
      <c r="BL7674">
        <v>0</v>
      </c>
      <c r="BM7674">
        <v>4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5</v>
      </c>
      <c r="CQ7674">
        <v>0</v>
      </c>
      <c r="CR7674">
        <v>0</v>
      </c>
      <c r="CS7674">
        <v>5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11</v>
      </c>
      <c r="DG7674">
        <v>0</v>
      </c>
      <c r="DH7674">
        <v>0</v>
      </c>
      <c r="DI7674">
        <v>11</v>
      </c>
      <c r="DJ7674">
        <v>0</v>
      </c>
      <c r="DK7674">
        <v>0</v>
      </c>
      <c r="DL7674">
        <v>0</v>
      </c>
      <c r="DM7674">
        <v>0</v>
      </c>
      <c r="DN7674">
        <v>1</v>
      </c>
      <c r="DO7674">
        <v>0</v>
      </c>
      <c r="DP7674">
        <v>0</v>
      </c>
      <c r="DQ7674">
        <v>1</v>
      </c>
      <c r="DR7674">
        <v>0</v>
      </c>
      <c r="DS7674">
        <v>0</v>
      </c>
      <c r="DT7674">
        <v>9</v>
      </c>
      <c r="DU7674">
        <v>29.29</v>
      </c>
      <c r="DV7674">
        <v>0</v>
      </c>
      <c r="DW7674">
        <v>0</v>
      </c>
      <c r="DX7674">
        <v>0</v>
      </c>
      <c r="DY7674" s="4">
        <v>46265</v>
      </c>
      <c r="DZ7674" s="3" t="s">
        <v>6227</v>
      </c>
      <c r="EA7674">
        <v>8</v>
      </c>
      <c r="EB7674">
        <v>0</v>
      </c>
      <c r="EC7674">
        <v>37</v>
      </c>
      <c r="ED7674">
        <v>0</v>
      </c>
      <c r="EE7674">
        <v>8</v>
      </c>
      <c r="EF7674">
        <v>37</v>
      </c>
      <c r="EG7674">
        <v>5.2857140000000005</v>
      </c>
      <c r="EH7674">
        <v>1.51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109</v>
      </c>
      <c r="F7675" s="3" t="s">
        <v>1110</v>
      </c>
      <c r="G7675" s="3" t="s">
        <v>1111</v>
      </c>
      <c r="H7675" s="3" t="s">
        <v>1112</v>
      </c>
      <c r="I7675" s="3" t="s">
        <v>34</v>
      </c>
      <c r="J7675" s="3" t="s">
        <v>35</v>
      </c>
      <c r="K7675" s="3" t="s">
        <v>1050</v>
      </c>
      <c r="L7675" s="3" t="s">
        <v>1090</v>
      </c>
      <c r="M7675" s="3" t="s">
        <v>470</v>
      </c>
      <c r="N7675" s="3" t="s">
        <v>1052</v>
      </c>
      <c r="O7675">
        <v>4</v>
      </c>
      <c r="P7675" s="3" t="s">
        <v>3412</v>
      </c>
      <c r="Q7675" s="3" t="s">
        <v>3412</v>
      </c>
      <c r="R7675" s="3" t="s">
        <v>3412</v>
      </c>
      <c r="S7675" s="3" t="s">
        <v>918</v>
      </c>
      <c r="T7675" s="3" t="s">
        <v>2260</v>
      </c>
      <c r="U7675" s="3" t="s">
        <v>597</v>
      </c>
      <c r="V7675" s="3" t="s">
        <v>733</v>
      </c>
      <c r="W7675" s="3" t="s">
        <v>734</v>
      </c>
      <c r="X7675" s="3" t="s">
        <v>734</v>
      </c>
      <c r="Y7675" s="3" t="s">
        <v>509</v>
      </c>
      <c r="Z7675" s="3" t="s">
        <v>489</v>
      </c>
      <c r="AA7675" s="3" t="s">
        <v>477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2</v>
      </c>
      <c r="DF7675">
        <v>0</v>
      </c>
      <c r="DG7675">
        <v>0</v>
      </c>
      <c r="DH7675">
        <v>0</v>
      </c>
      <c r="DI7675">
        <v>2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1</v>
      </c>
      <c r="DU7675">
        <v>25</v>
      </c>
      <c r="DV7675">
        <v>0</v>
      </c>
      <c r="DW7675">
        <v>0</v>
      </c>
      <c r="DX7675">
        <v>0</v>
      </c>
      <c r="DY7675" s="4">
        <v>46692</v>
      </c>
      <c r="DZ7675" s="3" t="s">
        <v>6227</v>
      </c>
      <c r="EA7675">
        <v>1</v>
      </c>
      <c r="EB7675">
        <v>0</v>
      </c>
      <c r="EC7675">
        <v>2</v>
      </c>
      <c r="ED7675">
        <v>0</v>
      </c>
      <c r="EE7675">
        <v>1</v>
      </c>
      <c r="EF7675">
        <v>2</v>
      </c>
      <c r="EG7675">
        <v>2</v>
      </c>
      <c r="EH7675">
        <v>0.5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109</v>
      </c>
      <c r="F7676" s="3" t="s">
        <v>1110</v>
      </c>
      <c r="G7676" s="3" t="s">
        <v>1111</v>
      </c>
      <c r="H7676" s="3" t="s">
        <v>1112</v>
      </c>
      <c r="I7676" s="3" t="s">
        <v>86</v>
      </c>
      <c r="J7676" s="3" t="s">
        <v>87</v>
      </c>
      <c r="K7676" s="3" t="s">
        <v>1099</v>
      </c>
      <c r="L7676" s="3" t="s">
        <v>1100</v>
      </c>
      <c r="M7676" s="3" t="s">
        <v>470</v>
      </c>
      <c r="N7676" s="3" t="s">
        <v>1052</v>
      </c>
      <c r="O7676">
        <v>5</v>
      </c>
      <c r="P7676" s="3" t="s">
        <v>3412</v>
      </c>
      <c r="Q7676" s="3" t="s">
        <v>3412</v>
      </c>
      <c r="R7676" s="3" t="s">
        <v>3412</v>
      </c>
      <c r="S7676" s="3" t="s">
        <v>1149</v>
      </c>
      <c r="T7676" s="3" t="s">
        <v>2557</v>
      </c>
      <c r="U7676" s="3" t="s">
        <v>597</v>
      </c>
      <c r="V7676" s="3" t="s">
        <v>733</v>
      </c>
      <c r="W7676" s="3" t="s">
        <v>734</v>
      </c>
      <c r="X7676" s="3" t="s">
        <v>734</v>
      </c>
      <c r="Y7676" s="3" t="s">
        <v>509</v>
      </c>
      <c r="Z7676" s="3" t="s">
        <v>489</v>
      </c>
      <c r="AA7676" s="3" t="s">
        <v>477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2</v>
      </c>
      <c r="BZ7676">
        <v>0</v>
      </c>
      <c r="CA7676">
        <v>0</v>
      </c>
      <c r="CB7676">
        <v>0</v>
      </c>
      <c r="CC7676">
        <v>2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1</v>
      </c>
      <c r="DU7676">
        <v>0.7</v>
      </c>
      <c r="DV7676">
        <v>0</v>
      </c>
      <c r="DW7676">
        <v>0</v>
      </c>
      <c r="DX7676">
        <v>0</v>
      </c>
      <c r="DY7676" s="4">
        <v>46413</v>
      </c>
      <c r="DZ7676" s="3" t="s">
        <v>6227</v>
      </c>
      <c r="EA7676">
        <v>1</v>
      </c>
      <c r="EB7676">
        <v>0</v>
      </c>
      <c r="EC7676">
        <v>2</v>
      </c>
      <c r="ED7676">
        <v>0</v>
      </c>
      <c r="EE7676">
        <v>1</v>
      </c>
      <c r="EF7676">
        <v>2</v>
      </c>
      <c r="EG7676">
        <v>2</v>
      </c>
      <c r="EH7676">
        <v>0.5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1150</v>
      </c>
      <c r="F7677" s="3" t="s">
        <v>1151</v>
      </c>
      <c r="G7677" s="3" t="s">
        <v>1152</v>
      </c>
      <c r="H7677" s="3" t="s">
        <v>1153</v>
      </c>
      <c r="I7677" s="3" t="s">
        <v>116</v>
      </c>
      <c r="J7677" s="3" t="s">
        <v>117</v>
      </c>
      <c r="K7677" s="3" t="s">
        <v>1099</v>
      </c>
      <c r="L7677" s="3" t="s">
        <v>1100</v>
      </c>
      <c r="M7677" s="3" t="s">
        <v>470</v>
      </c>
      <c r="N7677" s="3" t="s">
        <v>1052</v>
      </c>
      <c r="O7677">
        <v>4</v>
      </c>
      <c r="P7677" s="3" t="s">
        <v>3412</v>
      </c>
      <c r="Q7677" s="3" t="s">
        <v>3412</v>
      </c>
      <c r="R7677" s="3" t="s">
        <v>3412</v>
      </c>
      <c r="S7677" s="3" t="s">
        <v>566</v>
      </c>
      <c r="T7677" s="3" t="s">
        <v>1873</v>
      </c>
      <c r="U7677" s="3" t="s">
        <v>472</v>
      </c>
      <c r="V7677" s="3" t="s">
        <v>473</v>
      </c>
      <c r="W7677" s="3" t="s">
        <v>473</v>
      </c>
      <c r="X7677" s="3" t="s">
        <v>4781</v>
      </c>
      <c r="Y7677" s="3" t="s">
        <v>476</v>
      </c>
      <c r="Z7677" s="3" t="s">
        <v>489</v>
      </c>
      <c r="AA7677" s="3" t="s">
        <v>477</v>
      </c>
      <c r="AB7677">
        <v>0</v>
      </c>
      <c r="AC7677">
        <v>10</v>
      </c>
      <c r="AD7677">
        <v>0</v>
      </c>
      <c r="AE7677">
        <v>0</v>
      </c>
      <c r="AF7677">
        <v>0</v>
      </c>
      <c r="AG7677">
        <v>10</v>
      </c>
      <c r="AH7677">
        <v>0</v>
      </c>
      <c r="AI7677">
        <v>0</v>
      </c>
      <c r="AJ7677">
        <v>0</v>
      </c>
      <c r="AK7677">
        <v>220</v>
      </c>
      <c r="AL7677">
        <v>0</v>
      </c>
      <c r="AM7677">
        <v>0</v>
      </c>
      <c r="AN7677">
        <v>0</v>
      </c>
      <c r="AO7677">
        <v>220</v>
      </c>
      <c r="AP7677">
        <v>0</v>
      </c>
      <c r="AQ7677">
        <v>0</v>
      </c>
      <c r="AR7677">
        <v>0</v>
      </c>
      <c r="AS7677">
        <v>140</v>
      </c>
      <c r="AT7677">
        <v>0</v>
      </c>
      <c r="AU7677">
        <v>0</v>
      </c>
      <c r="AV7677">
        <v>0</v>
      </c>
      <c r="AW7677">
        <v>140</v>
      </c>
      <c r="AX7677">
        <v>0</v>
      </c>
      <c r="AY7677">
        <v>0</v>
      </c>
      <c r="AZ7677">
        <v>0</v>
      </c>
      <c r="BA7677">
        <v>150</v>
      </c>
      <c r="BB7677">
        <v>0</v>
      </c>
      <c r="BC7677">
        <v>0</v>
      </c>
      <c r="BD7677">
        <v>0</v>
      </c>
      <c r="BE7677">
        <v>150</v>
      </c>
      <c r="BF7677">
        <v>0</v>
      </c>
      <c r="BG7677">
        <v>0</v>
      </c>
      <c r="BH7677">
        <v>0</v>
      </c>
      <c r="BI7677">
        <v>150</v>
      </c>
      <c r="BJ7677">
        <v>0</v>
      </c>
      <c r="BK7677">
        <v>0</v>
      </c>
      <c r="BL7677">
        <v>0</v>
      </c>
      <c r="BM7677">
        <v>150</v>
      </c>
      <c r="BN7677">
        <v>0</v>
      </c>
      <c r="BO7677">
        <v>0</v>
      </c>
      <c r="BP7677">
        <v>0</v>
      </c>
      <c r="BQ7677">
        <v>200</v>
      </c>
      <c r="BR7677">
        <v>0</v>
      </c>
      <c r="BS7677">
        <v>0</v>
      </c>
      <c r="BT7677">
        <v>0</v>
      </c>
      <c r="BU7677">
        <v>20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200</v>
      </c>
      <c r="CH7677">
        <v>0</v>
      </c>
      <c r="CI7677">
        <v>0</v>
      </c>
      <c r="CJ7677">
        <v>0</v>
      </c>
      <c r="CK7677">
        <v>20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100</v>
      </c>
      <c r="CX7677">
        <v>0</v>
      </c>
      <c r="CY7677">
        <v>0</v>
      </c>
      <c r="CZ7677">
        <v>0</v>
      </c>
      <c r="DA7677">
        <v>100</v>
      </c>
      <c r="DB7677">
        <v>0</v>
      </c>
      <c r="DC7677">
        <v>0</v>
      </c>
      <c r="DD7677">
        <v>0</v>
      </c>
      <c r="DE7677">
        <v>60</v>
      </c>
      <c r="DF7677">
        <v>0</v>
      </c>
      <c r="DG7677">
        <v>0</v>
      </c>
      <c r="DH7677">
        <v>0</v>
      </c>
      <c r="DI7677">
        <v>60</v>
      </c>
      <c r="DJ7677">
        <v>0</v>
      </c>
      <c r="DK7677">
        <v>0</v>
      </c>
      <c r="DL7677">
        <v>0</v>
      </c>
      <c r="DM7677">
        <v>20</v>
      </c>
      <c r="DN7677">
        <v>0</v>
      </c>
      <c r="DO7677">
        <v>0</v>
      </c>
      <c r="DP7677">
        <v>0</v>
      </c>
      <c r="DQ7677">
        <v>20</v>
      </c>
      <c r="DR7677">
        <v>0</v>
      </c>
      <c r="DS7677">
        <v>0</v>
      </c>
      <c r="DT7677">
        <v>140</v>
      </c>
      <c r="DU7677">
        <v>0.03</v>
      </c>
      <c r="DV7677">
        <v>0</v>
      </c>
      <c r="DW7677">
        <v>0</v>
      </c>
      <c r="DX7677">
        <v>0</v>
      </c>
      <c r="DY7677" s="4">
        <v>46173</v>
      </c>
      <c r="DZ7677" s="3" t="s">
        <v>6227</v>
      </c>
      <c r="EA7677">
        <v>120</v>
      </c>
      <c r="EB7677">
        <v>0</v>
      </c>
      <c r="EC7677">
        <v>1250</v>
      </c>
      <c r="ED7677">
        <v>0</v>
      </c>
      <c r="EE7677">
        <v>120</v>
      </c>
      <c r="EF7677">
        <v>1250</v>
      </c>
      <c r="EG7677">
        <v>125</v>
      </c>
      <c r="EH7677">
        <v>0.96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129</v>
      </c>
      <c r="F7678" s="3" t="s">
        <v>1130</v>
      </c>
      <c r="G7678" s="3" t="s">
        <v>1131</v>
      </c>
      <c r="H7678" s="3" t="s">
        <v>1132</v>
      </c>
      <c r="I7678" s="3" t="s">
        <v>56</v>
      </c>
      <c r="J7678" s="3" t="s">
        <v>57</v>
      </c>
      <c r="K7678" s="3" t="s">
        <v>1050</v>
      </c>
      <c r="L7678" s="3" t="s">
        <v>1090</v>
      </c>
      <c r="M7678" s="3" t="s">
        <v>470</v>
      </c>
      <c r="N7678" s="3" t="s">
        <v>1052</v>
      </c>
      <c r="O7678">
        <v>4</v>
      </c>
      <c r="P7678" s="3" t="s">
        <v>3412</v>
      </c>
      <c r="Q7678" s="3" t="s">
        <v>3412</v>
      </c>
      <c r="R7678" s="3" t="s">
        <v>3412</v>
      </c>
      <c r="S7678" s="3" t="s">
        <v>596</v>
      </c>
      <c r="T7678" s="3" t="s">
        <v>1907</v>
      </c>
      <c r="U7678" s="3" t="s">
        <v>597</v>
      </c>
      <c r="V7678" s="3" t="s">
        <v>473</v>
      </c>
      <c r="W7678" s="3" t="s">
        <v>473</v>
      </c>
      <c r="X7678" s="3" t="s">
        <v>4781</v>
      </c>
      <c r="Y7678" s="3" t="s">
        <v>476</v>
      </c>
      <c r="Z7678" s="3" t="s">
        <v>3642</v>
      </c>
      <c r="AA7678" s="3" t="s">
        <v>477</v>
      </c>
      <c r="AB7678">
        <v>0</v>
      </c>
      <c r="AC7678">
        <v>0</v>
      </c>
      <c r="AD7678">
        <v>5</v>
      </c>
      <c r="AE7678">
        <v>0</v>
      </c>
      <c r="AF7678">
        <v>0</v>
      </c>
      <c r="AG7678">
        <v>5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7</v>
      </c>
      <c r="BC7678">
        <v>0</v>
      </c>
      <c r="BD7678">
        <v>0</v>
      </c>
      <c r="BE7678">
        <v>7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5</v>
      </c>
      <c r="BS7678">
        <v>0</v>
      </c>
      <c r="BT7678">
        <v>0</v>
      </c>
      <c r="BU7678">
        <v>5</v>
      </c>
      <c r="BV7678">
        <v>0</v>
      </c>
      <c r="BW7678">
        <v>0</v>
      </c>
      <c r="BX7678">
        <v>0</v>
      </c>
      <c r="BY7678">
        <v>0</v>
      </c>
      <c r="BZ7678">
        <v>1</v>
      </c>
      <c r="CA7678">
        <v>0</v>
      </c>
      <c r="CB7678">
        <v>0</v>
      </c>
      <c r="CC7678">
        <v>1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4</v>
      </c>
      <c r="CQ7678">
        <v>0</v>
      </c>
      <c r="CR7678">
        <v>0</v>
      </c>
      <c r="CS7678">
        <v>4</v>
      </c>
      <c r="CT7678">
        <v>0</v>
      </c>
      <c r="CU7678">
        <v>0</v>
      </c>
      <c r="CV7678">
        <v>0</v>
      </c>
      <c r="CW7678">
        <v>0</v>
      </c>
      <c r="CX7678">
        <v>15</v>
      </c>
      <c r="CY7678">
        <v>0</v>
      </c>
      <c r="CZ7678">
        <v>0</v>
      </c>
      <c r="DA7678">
        <v>15</v>
      </c>
      <c r="DB7678">
        <v>0</v>
      </c>
      <c r="DC7678">
        <v>0</v>
      </c>
      <c r="DD7678">
        <v>0</v>
      </c>
      <c r="DE7678">
        <v>0</v>
      </c>
      <c r="DF7678">
        <v>15</v>
      </c>
      <c r="DG7678">
        <v>0</v>
      </c>
      <c r="DH7678">
        <v>0</v>
      </c>
      <c r="DI7678">
        <v>15</v>
      </c>
      <c r="DJ7678">
        <v>0</v>
      </c>
      <c r="DK7678">
        <v>0</v>
      </c>
      <c r="DL7678">
        <v>0</v>
      </c>
      <c r="DM7678">
        <v>0</v>
      </c>
      <c r="DN7678">
        <v>10</v>
      </c>
      <c r="DO7678">
        <v>0</v>
      </c>
      <c r="DP7678">
        <v>0</v>
      </c>
      <c r="DQ7678">
        <v>10</v>
      </c>
      <c r="DR7678">
        <v>0</v>
      </c>
      <c r="DS7678">
        <v>0</v>
      </c>
      <c r="DT7678">
        <v>19</v>
      </c>
      <c r="DU7678">
        <v>88.89</v>
      </c>
      <c r="DV7678">
        <v>0</v>
      </c>
      <c r="DW7678">
        <v>0</v>
      </c>
      <c r="DX7678">
        <v>0</v>
      </c>
      <c r="DY7678" s="4">
        <v>46783</v>
      </c>
      <c r="DZ7678" s="3" t="s">
        <v>6227</v>
      </c>
      <c r="EA7678">
        <v>9</v>
      </c>
      <c r="EB7678">
        <v>0</v>
      </c>
      <c r="EC7678">
        <v>62</v>
      </c>
      <c r="ED7678">
        <v>0</v>
      </c>
      <c r="EE7678">
        <v>9</v>
      </c>
      <c r="EF7678">
        <v>62</v>
      </c>
      <c r="EG7678">
        <v>7.75</v>
      </c>
      <c r="EH7678">
        <v>1.1599999999999999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1150</v>
      </c>
      <c r="F7679" s="3" t="s">
        <v>1151</v>
      </c>
      <c r="G7679" s="3" t="s">
        <v>1152</v>
      </c>
      <c r="H7679" s="3" t="s">
        <v>1153</v>
      </c>
      <c r="I7679" s="3" t="s">
        <v>5578</v>
      </c>
      <c r="J7679" s="3" t="s">
        <v>5579</v>
      </c>
      <c r="K7679" s="3" t="s">
        <v>1099</v>
      </c>
      <c r="L7679" s="3" t="s">
        <v>1100</v>
      </c>
      <c r="M7679" s="3" t="s">
        <v>470</v>
      </c>
      <c r="N7679" s="3" t="s">
        <v>1052</v>
      </c>
      <c r="O7679">
        <v>4</v>
      </c>
      <c r="P7679" s="3" t="s">
        <v>1052</v>
      </c>
      <c r="Q7679" s="3" t="s">
        <v>1052</v>
      </c>
      <c r="R7679" s="3" t="s">
        <v>1052</v>
      </c>
      <c r="S7679" s="3" t="s">
        <v>781</v>
      </c>
      <c r="T7679" s="3" t="s">
        <v>4592</v>
      </c>
      <c r="U7679" s="3" t="s">
        <v>597</v>
      </c>
      <c r="V7679" s="3" t="s">
        <v>733</v>
      </c>
      <c r="W7679" s="3" t="s">
        <v>734</v>
      </c>
      <c r="X7679" s="3" t="s">
        <v>734</v>
      </c>
      <c r="Y7679" s="3" t="s">
        <v>509</v>
      </c>
      <c r="Z7679" s="3" t="s">
        <v>3641</v>
      </c>
      <c r="AA7679" s="3" t="s">
        <v>477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5</v>
      </c>
      <c r="BZ7679">
        <v>0</v>
      </c>
      <c r="CA7679">
        <v>0</v>
      </c>
      <c r="CB7679">
        <v>0</v>
      </c>
      <c r="CC7679">
        <v>5</v>
      </c>
      <c r="CD7679">
        <v>0</v>
      </c>
      <c r="CE7679">
        <v>0</v>
      </c>
      <c r="CF7679">
        <v>0</v>
      </c>
      <c r="CG7679">
        <v>10</v>
      </c>
      <c r="CH7679">
        <v>0</v>
      </c>
      <c r="CI7679">
        <v>0</v>
      </c>
      <c r="CJ7679">
        <v>0</v>
      </c>
      <c r="CK7679">
        <v>1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9</v>
      </c>
      <c r="CX7679">
        <v>0</v>
      </c>
      <c r="CY7679">
        <v>0</v>
      </c>
      <c r="CZ7679">
        <v>0</v>
      </c>
      <c r="DA7679">
        <v>9</v>
      </c>
      <c r="DB7679">
        <v>0</v>
      </c>
      <c r="DC7679">
        <v>0</v>
      </c>
      <c r="DD7679">
        <v>0</v>
      </c>
      <c r="DE7679">
        <v>4</v>
      </c>
      <c r="DF7679">
        <v>0</v>
      </c>
      <c r="DG7679">
        <v>0</v>
      </c>
      <c r="DH7679">
        <v>0</v>
      </c>
      <c r="DI7679">
        <v>4</v>
      </c>
      <c r="DJ7679">
        <v>0</v>
      </c>
      <c r="DK7679">
        <v>0</v>
      </c>
      <c r="DL7679">
        <v>0</v>
      </c>
      <c r="DM7679">
        <v>1</v>
      </c>
      <c r="DN7679">
        <v>0</v>
      </c>
      <c r="DO7679">
        <v>0</v>
      </c>
      <c r="DP7679">
        <v>0</v>
      </c>
      <c r="DQ7679">
        <v>1</v>
      </c>
      <c r="DR7679">
        <v>0</v>
      </c>
      <c r="DS7679">
        <v>0</v>
      </c>
      <c r="DT7679">
        <v>6</v>
      </c>
      <c r="DU7679">
        <v>6.38</v>
      </c>
      <c r="DV7679">
        <v>0</v>
      </c>
      <c r="DW7679">
        <v>0</v>
      </c>
      <c r="DX7679">
        <v>0</v>
      </c>
      <c r="DY7679" s="4">
        <v>47149</v>
      </c>
      <c r="DZ7679" s="3" t="s">
        <v>6227</v>
      </c>
      <c r="EA7679">
        <v>5</v>
      </c>
      <c r="EB7679">
        <v>0</v>
      </c>
      <c r="EC7679">
        <v>29</v>
      </c>
      <c r="ED7679">
        <v>0</v>
      </c>
      <c r="EE7679">
        <v>5</v>
      </c>
      <c r="EF7679">
        <v>29</v>
      </c>
      <c r="EG7679">
        <v>5.8</v>
      </c>
      <c r="EH7679">
        <v>0.86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1046</v>
      </c>
      <c r="F7680" s="3" t="s">
        <v>1047</v>
      </c>
      <c r="G7680" s="3" t="s">
        <v>1048</v>
      </c>
      <c r="H7680" s="3" t="s">
        <v>1049</v>
      </c>
      <c r="I7680" s="3" t="s">
        <v>22</v>
      </c>
      <c r="J7680" s="3" t="s">
        <v>23</v>
      </c>
      <c r="K7680" s="3" t="s">
        <v>1050</v>
      </c>
      <c r="L7680" s="3" t="s">
        <v>1051</v>
      </c>
      <c r="M7680" s="3" t="s">
        <v>470</v>
      </c>
      <c r="N7680" s="3" t="s">
        <v>1052</v>
      </c>
      <c r="O7680">
        <v>5</v>
      </c>
      <c r="P7680" s="3" t="s">
        <v>3412</v>
      </c>
      <c r="Q7680" s="3" t="s">
        <v>3412</v>
      </c>
      <c r="R7680" s="3" t="s">
        <v>3412</v>
      </c>
      <c r="S7680" s="3" t="s">
        <v>3674</v>
      </c>
      <c r="T7680" s="3" t="s">
        <v>3675</v>
      </c>
      <c r="U7680" s="3" t="s">
        <v>493</v>
      </c>
      <c r="V7680" s="3" t="s">
        <v>473</v>
      </c>
      <c r="W7680" s="3" t="s">
        <v>4779</v>
      </c>
      <c r="X7680" s="3" t="s">
        <v>4780</v>
      </c>
      <c r="Y7680" s="3" t="s">
        <v>509</v>
      </c>
      <c r="Z7680" s="3" t="s">
        <v>3642</v>
      </c>
      <c r="AA7680" s="3" t="s">
        <v>477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9</v>
      </c>
      <c r="CY7680">
        <v>0</v>
      </c>
      <c r="CZ7680">
        <v>0</v>
      </c>
      <c r="DA7680">
        <v>9</v>
      </c>
      <c r="DB7680">
        <v>0</v>
      </c>
      <c r="DC7680">
        <v>0</v>
      </c>
      <c r="DD7680">
        <v>0</v>
      </c>
      <c r="DE7680">
        <v>0</v>
      </c>
      <c r="DF7680">
        <v>26</v>
      </c>
      <c r="DG7680">
        <v>0</v>
      </c>
      <c r="DH7680">
        <v>0</v>
      </c>
      <c r="DI7680">
        <v>26</v>
      </c>
      <c r="DJ7680">
        <v>0</v>
      </c>
      <c r="DK7680">
        <v>0</v>
      </c>
      <c r="DL7680">
        <v>0</v>
      </c>
      <c r="DM7680">
        <v>0</v>
      </c>
      <c r="DN7680">
        <v>15</v>
      </c>
      <c r="DO7680">
        <v>0</v>
      </c>
      <c r="DP7680">
        <v>0</v>
      </c>
      <c r="DQ7680">
        <v>15</v>
      </c>
      <c r="DR7680">
        <v>0</v>
      </c>
      <c r="DS7680">
        <v>0</v>
      </c>
      <c r="DT7680">
        <v>9</v>
      </c>
      <c r="DU7680">
        <v>195.41290000000001</v>
      </c>
      <c r="DV7680">
        <v>54</v>
      </c>
      <c r="DW7680">
        <v>0</v>
      </c>
      <c r="DX7680">
        <v>0</v>
      </c>
      <c r="DY7680" s="4">
        <v>46783</v>
      </c>
      <c r="DZ7680" s="3" t="s">
        <v>6227</v>
      </c>
      <c r="EA7680">
        <v>31</v>
      </c>
      <c r="EB7680">
        <v>0</v>
      </c>
      <c r="EC7680">
        <v>50</v>
      </c>
      <c r="ED7680">
        <v>0</v>
      </c>
      <c r="EE7680">
        <v>31</v>
      </c>
      <c r="EF7680">
        <v>50</v>
      </c>
      <c r="EG7680">
        <v>16.666667</v>
      </c>
      <c r="EH7680">
        <v>1.8599999999999999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1046</v>
      </c>
      <c r="F7681" s="3" t="s">
        <v>1047</v>
      </c>
      <c r="G7681" s="3" t="s">
        <v>1048</v>
      </c>
      <c r="H7681" s="3" t="s">
        <v>1049</v>
      </c>
      <c r="I7681" s="3" t="s">
        <v>130</v>
      </c>
      <c r="J7681" s="3" t="s">
        <v>131</v>
      </c>
      <c r="K7681" s="3" t="s">
        <v>1099</v>
      </c>
      <c r="L7681" s="3" t="s">
        <v>1103</v>
      </c>
      <c r="M7681" s="3" t="s">
        <v>470</v>
      </c>
      <c r="N7681" s="3" t="s">
        <v>1052</v>
      </c>
      <c r="O7681">
        <v>5</v>
      </c>
      <c r="P7681" s="3" t="s">
        <v>3412</v>
      </c>
      <c r="Q7681" s="3" t="s">
        <v>3412</v>
      </c>
      <c r="R7681" s="3" t="s">
        <v>3412</v>
      </c>
      <c r="S7681" s="3" t="s">
        <v>753</v>
      </c>
      <c r="T7681" s="3" t="s">
        <v>2082</v>
      </c>
      <c r="U7681" s="3" t="s">
        <v>597</v>
      </c>
      <c r="V7681" s="3" t="s">
        <v>733</v>
      </c>
      <c r="W7681" s="3" t="s">
        <v>734</v>
      </c>
      <c r="X7681" s="3" t="s">
        <v>734</v>
      </c>
      <c r="Y7681" s="3" t="s">
        <v>476</v>
      </c>
      <c r="Z7681" s="3" t="s">
        <v>3641</v>
      </c>
      <c r="AA7681" s="3" t="s">
        <v>477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2</v>
      </c>
      <c r="AT7681">
        <v>0</v>
      </c>
      <c r="AU7681">
        <v>0</v>
      </c>
      <c r="AV7681">
        <v>0</v>
      </c>
      <c r="AW7681">
        <v>2</v>
      </c>
      <c r="AX7681">
        <v>0</v>
      </c>
      <c r="AY7681">
        <v>0</v>
      </c>
      <c r="AZ7681">
        <v>0</v>
      </c>
      <c r="BA7681">
        <v>1</v>
      </c>
      <c r="BB7681">
        <v>0</v>
      </c>
      <c r="BC7681">
        <v>0</v>
      </c>
      <c r="BD7681">
        <v>0</v>
      </c>
      <c r="BE7681">
        <v>1</v>
      </c>
      <c r="BF7681">
        <v>0</v>
      </c>
      <c r="BG7681">
        <v>0</v>
      </c>
      <c r="BH7681">
        <v>0</v>
      </c>
      <c r="BI7681">
        <v>3</v>
      </c>
      <c r="BJ7681">
        <v>0</v>
      </c>
      <c r="BK7681">
        <v>0</v>
      </c>
      <c r="BL7681">
        <v>0</v>
      </c>
      <c r="BM7681">
        <v>3</v>
      </c>
      <c r="BN7681">
        <v>0</v>
      </c>
      <c r="BO7681">
        <v>0</v>
      </c>
      <c r="BP7681">
        <v>0</v>
      </c>
      <c r="BQ7681">
        <v>1</v>
      </c>
      <c r="BR7681">
        <v>0</v>
      </c>
      <c r="BS7681">
        <v>0</v>
      </c>
      <c r="BT7681">
        <v>0</v>
      </c>
      <c r="BU7681">
        <v>1</v>
      </c>
      <c r="BV7681">
        <v>0</v>
      </c>
      <c r="BW7681">
        <v>0</v>
      </c>
      <c r="BX7681">
        <v>0</v>
      </c>
      <c r="BY7681">
        <v>1</v>
      </c>
      <c r="BZ7681">
        <v>0</v>
      </c>
      <c r="CA7681">
        <v>0</v>
      </c>
      <c r="CB7681">
        <v>0</v>
      </c>
      <c r="CC7681">
        <v>1</v>
      </c>
      <c r="CD7681">
        <v>0</v>
      </c>
      <c r="CE7681">
        <v>0</v>
      </c>
      <c r="CF7681">
        <v>0</v>
      </c>
      <c r="CG7681">
        <v>1</v>
      </c>
      <c r="CH7681">
        <v>0</v>
      </c>
      <c r="CI7681">
        <v>0</v>
      </c>
      <c r="CJ7681">
        <v>0</v>
      </c>
      <c r="CK7681">
        <v>1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1</v>
      </c>
      <c r="CX7681">
        <v>0</v>
      </c>
      <c r="CY7681">
        <v>0</v>
      </c>
      <c r="CZ7681">
        <v>0</v>
      </c>
      <c r="DA7681">
        <v>1</v>
      </c>
      <c r="DB7681">
        <v>0</v>
      </c>
      <c r="DC7681">
        <v>0</v>
      </c>
      <c r="DD7681">
        <v>0</v>
      </c>
      <c r="DE7681">
        <v>2</v>
      </c>
      <c r="DF7681">
        <v>0</v>
      </c>
      <c r="DG7681">
        <v>0</v>
      </c>
      <c r="DH7681">
        <v>0</v>
      </c>
      <c r="DI7681">
        <v>2</v>
      </c>
      <c r="DJ7681">
        <v>0</v>
      </c>
      <c r="DK7681">
        <v>0</v>
      </c>
      <c r="DL7681">
        <v>0</v>
      </c>
      <c r="DM7681">
        <v>2</v>
      </c>
      <c r="DN7681">
        <v>0</v>
      </c>
      <c r="DO7681">
        <v>0</v>
      </c>
      <c r="DP7681">
        <v>0</v>
      </c>
      <c r="DQ7681">
        <v>2</v>
      </c>
      <c r="DR7681">
        <v>0</v>
      </c>
      <c r="DS7681">
        <v>0</v>
      </c>
      <c r="DT7681">
        <v>4</v>
      </c>
      <c r="DU7681">
        <v>13.7</v>
      </c>
      <c r="DV7681">
        <v>0</v>
      </c>
      <c r="DW7681">
        <v>0</v>
      </c>
      <c r="DX7681">
        <v>0</v>
      </c>
      <c r="DY7681" s="4">
        <v>47177</v>
      </c>
      <c r="DZ7681" s="3" t="s">
        <v>6227</v>
      </c>
      <c r="EA7681">
        <v>2</v>
      </c>
      <c r="EB7681">
        <v>0</v>
      </c>
      <c r="EC7681">
        <v>14</v>
      </c>
      <c r="ED7681">
        <v>0</v>
      </c>
      <c r="EE7681">
        <v>2</v>
      </c>
      <c r="EF7681">
        <v>14</v>
      </c>
      <c r="EG7681">
        <v>1.5555560000000002</v>
      </c>
      <c r="EH7681">
        <v>1.29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1129</v>
      </c>
      <c r="F7682" s="3" t="s">
        <v>1130</v>
      </c>
      <c r="G7682" s="3" t="s">
        <v>1131</v>
      </c>
      <c r="H7682" s="3" t="s">
        <v>1132</v>
      </c>
      <c r="I7682" s="3" t="s">
        <v>38</v>
      </c>
      <c r="J7682" s="3" t="s">
        <v>39</v>
      </c>
      <c r="K7682" s="3" t="s">
        <v>1050</v>
      </c>
      <c r="L7682" s="3" t="s">
        <v>1090</v>
      </c>
      <c r="M7682" s="3" t="s">
        <v>470</v>
      </c>
      <c r="N7682" s="3" t="s">
        <v>1052</v>
      </c>
      <c r="O7682">
        <v>5</v>
      </c>
      <c r="P7682" s="3" t="s">
        <v>3412</v>
      </c>
      <c r="Q7682" s="3" t="s">
        <v>3412</v>
      </c>
      <c r="R7682" s="3" t="s">
        <v>3412</v>
      </c>
      <c r="S7682" s="3" t="s">
        <v>633</v>
      </c>
      <c r="T7682" s="3" t="s">
        <v>1949</v>
      </c>
      <c r="U7682" s="3" t="s">
        <v>472</v>
      </c>
      <c r="V7682" s="3" t="s">
        <v>473</v>
      </c>
      <c r="W7682" s="3" t="s">
        <v>473</v>
      </c>
      <c r="X7682" s="3" t="s">
        <v>4781</v>
      </c>
      <c r="Y7682" s="3" t="s">
        <v>476</v>
      </c>
      <c r="Z7682" s="3" t="s">
        <v>3642</v>
      </c>
      <c r="AA7682" s="3" t="s">
        <v>477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328</v>
      </c>
      <c r="AU7682">
        <v>0</v>
      </c>
      <c r="AV7682">
        <v>0</v>
      </c>
      <c r="AW7682">
        <v>328</v>
      </c>
      <c r="AX7682">
        <v>0</v>
      </c>
      <c r="AY7682">
        <v>0</v>
      </c>
      <c r="AZ7682">
        <v>0</v>
      </c>
      <c r="BA7682">
        <v>0</v>
      </c>
      <c r="BB7682">
        <v>240</v>
      </c>
      <c r="BC7682">
        <v>0</v>
      </c>
      <c r="BD7682">
        <v>0</v>
      </c>
      <c r="BE7682">
        <v>24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2508</v>
      </c>
      <c r="BS7682">
        <v>0</v>
      </c>
      <c r="BT7682">
        <v>0</v>
      </c>
      <c r="BU7682">
        <v>2508</v>
      </c>
      <c r="BV7682">
        <v>0</v>
      </c>
      <c r="BW7682">
        <v>0</v>
      </c>
      <c r="BX7682">
        <v>0</v>
      </c>
      <c r="BY7682">
        <v>0</v>
      </c>
      <c r="BZ7682">
        <v>2050</v>
      </c>
      <c r="CA7682">
        <v>0</v>
      </c>
      <c r="CB7682">
        <v>0</v>
      </c>
      <c r="CC7682">
        <v>2050</v>
      </c>
      <c r="CD7682">
        <v>0</v>
      </c>
      <c r="CE7682">
        <v>0</v>
      </c>
      <c r="CF7682">
        <v>0</v>
      </c>
      <c r="CG7682">
        <v>0</v>
      </c>
      <c r="CH7682">
        <v>550</v>
      </c>
      <c r="CI7682">
        <v>0</v>
      </c>
      <c r="CJ7682">
        <v>0</v>
      </c>
      <c r="CK7682">
        <v>55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1560</v>
      </c>
      <c r="CY7682">
        <v>0</v>
      </c>
      <c r="CZ7682">
        <v>0</v>
      </c>
      <c r="DA7682">
        <v>156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1755</v>
      </c>
      <c r="DO7682">
        <v>0</v>
      </c>
      <c r="DP7682">
        <v>0</v>
      </c>
      <c r="DQ7682">
        <v>1755</v>
      </c>
      <c r="DR7682">
        <v>0</v>
      </c>
      <c r="DS7682">
        <v>0</v>
      </c>
      <c r="DT7682">
        <v>3512</v>
      </c>
      <c r="DU7682">
        <v>5.5329000000000003E-2</v>
      </c>
      <c r="DV7682">
        <v>332</v>
      </c>
      <c r="DW7682">
        <v>0</v>
      </c>
      <c r="DX7682">
        <v>0</v>
      </c>
      <c r="DY7682" s="4">
        <v>46568</v>
      </c>
      <c r="DZ7682" s="3" t="s">
        <v>6227</v>
      </c>
      <c r="EA7682">
        <v>2089</v>
      </c>
      <c r="EB7682">
        <v>0</v>
      </c>
      <c r="EC7682">
        <v>8991</v>
      </c>
      <c r="ED7682">
        <v>0</v>
      </c>
      <c r="EE7682">
        <v>2089</v>
      </c>
      <c r="EF7682">
        <v>8991</v>
      </c>
      <c r="EG7682">
        <v>1284.4285709999999</v>
      </c>
      <c r="EH7682">
        <v>1.63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129</v>
      </c>
      <c r="F7683" s="3" t="s">
        <v>1130</v>
      </c>
      <c r="G7683" s="3" t="s">
        <v>1131</v>
      </c>
      <c r="H7683" s="3" t="s">
        <v>1132</v>
      </c>
      <c r="I7683" s="3" t="s">
        <v>361</v>
      </c>
      <c r="J7683" s="3" t="s">
        <v>362</v>
      </c>
      <c r="K7683" s="3" t="s">
        <v>1099</v>
      </c>
      <c r="L7683" s="3" t="s">
        <v>1100</v>
      </c>
      <c r="M7683" s="3" t="s">
        <v>470</v>
      </c>
      <c r="N7683" s="3" t="s">
        <v>1052</v>
      </c>
      <c r="O7683">
        <v>4</v>
      </c>
      <c r="P7683" s="3" t="s">
        <v>3412</v>
      </c>
      <c r="Q7683" s="3" t="s">
        <v>3412</v>
      </c>
      <c r="R7683" s="3" t="s">
        <v>3412</v>
      </c>
      <c r="S7683" s="3" t="s">
        <v>791</v>
      </c>
      <c r="T7683" s="3" t="s">
        <v>2123</v>
      </c>
      <c r="U7683" s="3" t="s">
        <v>493</v>
      </c>
      <c r="V7683" s="3" t="s">
        <v>473</v>
      </c>
      <c r="W7683" s="3" t="s">
        <v>473</v>
      </c>
      <c r="X7683" s="3" t="s">
        <v>4781</v>
      </c>
      <c r="Y7683" s="3" t="s">
        <v>509</v>
      </c>
      <c r="Z7683" s="3" t="s">
        <v>3642</v>
      </c>
      <c r="AA7683" s="3" t="s">
        <v>477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7</v>
      </c>
      <c r="AU7683">
        <v>0</v>
      </c>
      <c r="AV7683">
        <v>0</v>
      </c>
      <c r="AW7683">
        <v>7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3</v>
      </c>
      <c r="DU7683">
        <v>0.01</v>
      </c>
      <c r="DV7683">
        <v>5</v>
      </c>
      <c r="DW7683">
        <v>0</v>
      </c>
      <c r="DX7683">
        <v>0</v>
      </c>
      <c r="DY7683" s="4">
        <v>46203</v>
      </c>
      <c r="DZ7683" s="3" t="s">
        <v>6227</v>
      </c>
      <c r="EA7683">
        <v>8</v>
      </c>
      <c r="EB7683">
        <v>0</v>
      </c>
      <c r="EC7683">
        <v>7</v>
      </c>
      <c r="ED7683">
        <v>0</v>
      </c>
      <c r="EE7683">
        <v>8</v>
      </c>
      <c r="EF7683">
        <v>7</v>
      </c>
      <c r="EG7683">
        <v>7</v>
      </c>
      <c r="EH7683">
        <v>1.1400000000000001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1046</v>
      </c>
      <c r="F7684" s="3" t="s">
        <v>1047</v>
      </c>
      <c r="G7684" s="3" t="s">
        <v>1048</v>
      </c>
      <c r="H7684" s="3" t="s">
        <v>1049</v>
      </c>
      <c r="I7684" s="3" t="s">
        <v>1631</v>
      </c>
      <c r="J7684" s="3" t="s">
        <v>1632</v>
      </c>
      <c r="K7684" s="3" t="s">
        <v>1099</v>
      </c>
      <c r="L7684" s="3" t="s">
        <v>1100</v>
      </c>
      <c r="M7684" s="3" t="s">
        <v>470</v>
      </c>
      <c r="N7684" s="3" t="s">
        <v>1052</v>
      </c>
      <c r="O7684">
        <v>1</v>
      </c>
      <c r="P7684" s="3" t="s">
        <v>3412</v>
      </c>
      <c r="Q7684" s="3" t="s">
        <v>3412</v>
      </c>
      <c r="R7684" s="3" t="s">
        <v>3412</v>
      </c>
      <c r="S7684" s="3" t="s">
        <v>968</v>
      </c>
      <c r="T7684" s="3" t="s">
        <v>4570</v>
      </c>
      <c r="U7684" s="3" t="s">
        <v>486</v>
      </c>
      <c r="V7684" s="3" t="s">
        <v>473</v>
      </c>
      <c r="W7684" s="3" t="s">
        <v>4779</v>
      </c>
      <c r="X7684" s="3" t="s">
        <v>4780</v>
      </c>
      <c r="Y7684" s="3" t="s">
        <v>476</v>
      </c>
      <c r="Z7684" s="3" t="s">
        <v>3642</v>
      </c>
      <c r="AA7684" s="3" t="s">
        <v>477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2</v>
      </c>
      <c r="AM7684">
        <v>0</v>
      </c>
      <c r="AN7684">
        <v>0</v>
      </c>
      <c r="AO7684">
        <v>2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2</v>
      </c>
      <c r="BK7684">
        <v>0</v>
      </c>
      <c r="BL7684">
        <v>0</v>
      </c>
      <c r="BM7684">
        <v>2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1</v>
      </c>
      <c r="CY7684">
        <v>0</v>
      </c>
      <c r="CZ7684">
        <v>0</v>
      </c>
      <c r="DA7684">
        <v>1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2</v>
      </c>
      <c r="DU7684">
        <v>13.14</v>
      </c>
      <c r="DV7684">
        <v>0</v>
      </c>
      <c r="DW7684">
        <v>0</v>
      </c>
      <c r="DX7684">
        <v>0</v>
      </c>
      <c r="DY7684" s="4">
        <v>46387</v>
      </c>
      <c r="DZ7684" s="3" t="s">
        <v>6227</v>
      </c>
      <c r="EA7684">
        <v>2</v>
      </c>
      <c r="EB7684">
        <v>0</v>
      </c>
      <c r="EC7684">
        <v>5</v>
      </c>
      <c r="ED7684">
        <v>0</v>
      </c>
      <c r="EE7684">
        <v>2</v>
      </c>
      <c r="EF7684">
        <v>5</v>
      </c>
      <c r="EG7684">
        <v>1.6666669999999999</v>
      </c>
      <c r="EH7684">
        <v>1.2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046</v>
      </c>
      <c r="F7685" s="3" t="s">
        <v>1047</v>
      </c>
      <c r="G7685" s="3" t="s">
        <v>1048</v>
      </c>
      <c r="H7685" s="3" t="s">
        <v>1049</v>
      </c>
      <c r="I7685" s="3" t="s">
        <v>22</v>
      </c>
      <c r="J7685" s="3" t="s">
        <v>23</v>
      </c>
      <c r="K7685" s="3" t="s">
        <v>1050</v>
      </c>
      <c r="L7685" s="3" t="s">
        <v>1051</v>
      </c>
      <c r="M7685" s="3" t="s">
        <v>470</v>
      </c>
      <c r="N7685" s="3" t="s">
        <v>1052</v>
      </c>
      <c r="O7685">
        <v>5</v>
      </c>
      <c r="P7685" s="3" t="s">
        <v>3412</v>
      </c>
      <c r="Q7685" s="3" t="s">
        <v>3412</v>
      </c>
      <c r="R7685" s="3" t="s">
        <v>3412</v>
      </c>
      <c r="S7685" s="3" t="s">
        <v>3039</v>
      </c>
      <c r="T7685" s="3" t="s">
        <v>3040</v>
      </c>
      <c r="U7685" s="3" t="s">
        <v>597</v>
      </c>
      <c r="V7685" s="3" t="s">
        <v>733</v>
      </c>
      <c r="W7685" s="3" t="s">
        <v>746</v>
      </c>
      <c r="X7685" s="3" t="s">
        <v>747</v>
      </c>
      <c r="Y7685" s="3" t="s">
        <v>509</v>
      </c>
      <c r="Z7685" s="3" t="s">
        <v>489</v>
      </c>
      <c r="AA7685" s="3" t="s">
        <v>477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1</v>
      </c>
      <c r="AL7685">
        <v>0</v>
      </c>
      <c r="AM7685">
        <v>0</v>
      </c>
      <c r="AN7685">
        <v>0</v>
      </c>
      <c r="AO7685">
        <v>1</v>
      </c>
      <c r="AP7685">
        <v>0</v>
      </c>
      <c r="AQ7685">
        <v>0</v>
      </c>
      <c r="AR7685">
        <v>0</v>
      </c>
      <c r="AS7685">
        <v>1</v>
      </c>
      <c r="AT7685">
        <v>0</v>
      </c>
      <c r="AU7685">
        <v>0</v>
      </c>
      <c r="AV7685">
        <v>0</v>
      </c>
      <c r="AW7685">
        <v>1</v>
      </c>
      <c r="AX7685">
        <v>0</v>
      </c>
      <c r="AY7685">
        <v>0</v>
      </c>
      <c r="AZ7685">
        <v>0</v>
      </c>
      <c r="BA7685">
        <v>3</v>
      </c>
      <c r="BB7685">
        <v>0</v>
      </c>
      <c r="BC7685">
        <v>0</v>
      </c>
      <c r="BD7685">
        <v>0</v>
      </c>
      <c r="BE7685">
        <v>3</v>
      </c>
      <c r="BF7685">
        <v>0</v>
      </c>
      <c r="BG7685">
        <v>0</v>
      </c>
      <c r="BH7685">
        <v>0</v>
      </c>
      <c r="BI7685">
        <v>1</v>
      </c>
      <c r="BJ7685">
        <v>0</v>
      </c>
      <c r="BK7685">
        <v>0</v>
      </c>
      <c r="BL7685">
        <v>0</v>
      </c>
      <c r="BM7685">
        <v>1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19</v>
      </c>
      <c r="CP7685">
        <v>0</v>
      </c>
      <c r="CQ7685">
        <v>0</v>
      </c>
      <c r="CR7685">
        <v>0</v>
      </c>
      <c r="CS7685">
        <v>19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1</v>
      </c>
      <c r="DF7685">
        <v>0</v>
      </c>
      <c r="DG7685">
        <v>0</v>
      </c>
      <c r="DH7685">
        <v>0</v>
      </c>
      <c r="DI7685">
        <v>1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3</v>
      </c>
      <c r="DU7685">
        <v>232.5</v>
      </c>
      <c r="DV7685">
        <v>0</v>
      </c>
      <c r="DW7685">
        <v>0</v>
      </c>
      <c r="DX7685">
        <v>0</v>
      </c>
      <c r="DY7685" s="4">
        <v>47483</v>
      </c>
      <c r="DZ7685" s="3" t="s">
        <v>6227</v>
      </c>
      <c r="EA7685">
        <v>3</v>
      </c>
      <c r="EB7685">
        <v>0</v>
      </c>
      <c r="EC7685">
        <v>26</v>
      </c>
      <c r="ED7685">
        <v>0</v>
      </c>
      <c r="EE7685">
        <v>3</v>
      </c>
      <c r="EF7685">
        <v>26</v>
      </c>
      <c r="EG7685">
        <v>4.3333329999999997</v>
      </c>
      <c r="EH7685">
        <v>0.69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1046</v>
      </c>
      <c r="F7686" s="3" t="s">
        <v>1047</v>
      </c>
      <c r="G7686" s="3" t="s">
        <v>1048</v>
      </c>
      <c r="H7686" s="3" t="s">
        <v>1049</v>
      </c>
      <c r="I7686" s="3" t="s">
        <v>96</v>
      </c>
      <c r="J7686" s="3" t="s">
        <v>97</v>
      </c>
      <c r="K7686" s="3" t="s">
        <v>1099</v>
      </c>
      <c r="L7686" s="3" t="s">
        <v>1103</v>
      </c>
      <c r="M7686" s="3" t="s">
        <v>470</v>
      </c>
      <c r="N7686" s="3" t="s">
        <v>1052</v>
      </c>
      <c r="O7686">
        <v>5</v>
      </c>
      <c r="P7686" s="3" t="s">
        <v>3412</v>
      </c>
      <c r="Q7686" s="3" t="s">
        <v>3412</v>
      </c>
      <c r="R7686" s="3" t="s">
        <v>3412</v>
      </c>
      <c r="S7686" s="3" t="s">
        <v>3722</v>
      </c>
      <c r="T7686" s="3" t="s">
        <v>3723</v>
      </c>
      <c r="U7686" s="3" t="s">
        <v>597</v>
      </c>
      <c r="V7686" s="3" t="s">
        <v>733</v>
      </c>
      <c r="W7686" s="3" t="s">
        <v>982</v>
      </c>
      <c r="X7686" s="3" t="s">
        <v>982</v>
      </c>
      <c r="Y7686" s="3" t="s">
        <v>476</v>
      </c>
      <c r="Z7686" s="3" t="s">
        <v>3641</v>
      </c>
      <c r="AA7686" s="3" t="s">
        <v>477</v>
      </c>
      <c r="AB7686">
        <v>0</v>
      </c>
      <c r="AC7686">
        <v>20</v>
      </c>
      <c r="AD7686">
        <v>0</v>
      </c>
      <c r="AE7686">
        <v>0</v>
      </c>
      <c r="AF7686">
        <v>0</v>
      </c>
      <c r="AG7686">
        <v>20</v>
      </c>
      <c r="AH7686">
        <v>0</v>
      </c>
      <c r="AI7686">
        <v>0</v>
      </c>
      <c r="AJ7686">
        <v>0</v>
      </c>
      <c r="AK7686">
        <v>60</v>
      </c>
      <c r="AL7686">
        <v>0</v>
      </c>
      <c r="AM7686">
        <v>0</v>
      </c>
      <c r="AN7686">
        <v>0</v>
      </c>
      <c r="AO7686">
        <v>6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35</v>
      </c>
      <c r="CH7686">
        <v>0</v>
      </c>
      <c r="CI7686">
        <v>0</v>
      </c>
      <c r="CJ7686">
        <v>0</v>
      </c>
      <c r="CK7686">
        <v>35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15</v>
      </c>
      <c r="DU7686">
        <v>1.2250000000000001</v>
      </c>
      <c r="DV7686">
        <v>0</v>
      </c>
      <c r="DW7686">
        <v>0</v>
      </c>
      <c r="DX7686">
        <v>0</v>
      </c>
      <c r="DY7686" s="4">
        <v>46904</v>
      </c>
      <c r="DZ7686" s="3" t="s">
        <v>6227</v>
      </c>
      <c r="EA7686">
        <v>15</v>
      </c>
      <c r="EB7686">
        <v>0</v>
      </c>
      <c r="EC7686">
        <v>115</v>
      </c>
      <c r="ED7686">
        <v>0</v>
      </c>
      <c r="EE7686">
        <v>15</v>
      </c>
      <c r="EF7686">
        <v>115</v>
      </c>
      <c r="EG7686">
        <v>38.333333000000003</v>
      </c>
      <c r="EH7686">
        <v>0.39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1046</v>
      </c>
      <c r="F7687" s="3" t="s">
        <v>1047</v>
      </c>
      <c r="G7687" s="3" t="s">
        <v>1048</v>
      </c>
      <c r="H7687" s="3" t="s">
        <v>1049</v>
      </c>
      <c r="I7687" s="3" t="s">
        <v>260</v>
      </c>
      <c r="J7687" s="3" t="s">
        <v>261</v>
      </c>
      <c r="K7687" s="3" t="s">
        <v>1099</v>
      </c>
      <c r="L7687" s="3" t="s">
        <v>1103</v>
      </c>
      <c r="M7687" s="3" t="s">
        <v>470</v>
      </c>
      <c r="N7687" s="3" t="s">
        <v>1052</v>
      </c>
      <c r="O7687">
        <v>5</v>
      </c>
      <c r="P7687" s="3" t="s">
        <v>3412</v>
      </c>
      <c r="Q7687" s="3" t="s">
        <v>3412</v>
      </c>
      <c r="R7687" s="3" t="s">
        <v>3412</v>
      </c>
      <c r="S7687" s="3" t="s">
        <v>717</v>
      </c>
      <c r="T7687" s="3" t="s">
        <v>2053</v>
      </c>
      <c r="U7687" s="3" t="s">
        <v>493</v>
      </c>
      <c r="V7687" s="3" t="s">
        <v>473</v>
      </c>
      <c r="W7687" s="3" t="s">
        <v>4779</v>
      </c>
      <c r="X7687" s="3" t="s">
        <v>4780</v>
      </c>
      <c r="Y7687" s="3" t="s">
        <v>476</v>
      </c>
      <c r="Z7687" s="3" t="s">
        <v>3642</v>
      </c>
      <c r="AA7687" s="3" t="s">
        <v>477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15</v>
      </c>
      <c r="AM7687">
        <v>0</v>
      </c>
      <c r="AN7687">
        <v>0</v>
      </c>
      <c r="AO7687">
        <v>15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4</v>
      </c>
      <c r="BK7687">
        <v>0</v>
      </c>
      <c r="BL7687">
        <v>0</v>
      </c>
      <c r="BM7687">
        <v>4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17</v>
      </c>
      <c r="CI7687">
        <v>0</v>
      </c>
      <c r="CJ7687">
        <v>0</v>
      </c>
      <c r="CK7687">
        <v>17</v>
      </c>
      <c r="CL7687">
        <v>0</v>
      </c>
      <c r="CM7687">
        <v>0</v>
      </c>
      <c r="CN7687">
        <v>0</v>
      </c>
      <c r="CO7687">
        <v>0</v>
      </c>
      <c r="CP7687">
        <v>2</v>
      </c>
      <c r="CQ7687">
        <v>0</v>
      </c>
      <c r="CR7687">
        <v>0</v>
      </c>
      <c r="CS7687">
        <v>2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2</v>
      </c>
      <c r="DU7687">
        <v>3.82</v>
      </c>
      <c r="DV7687">
        <v>0</v>
      </c>
      <c r="DW7687">
        <v>0</v>
      </c>
      <c r="DX7687">
        <v>0</v>
      </c>
      <c r="DY7687" s="4">
        <v>46721</v>
      </c>
      <c r="DZ7687" s="3" t="s">
        <v>6227</v>
      </c>
      <c r="EA7687">
        <v>2</v>
      </c>
      <c r="EB7687">
        <v>0</v>
      </c>
      <c r="EC7687">
        <v>38</v>
      </c>
      <c r="ED7687">
        <v>0</v>
      </c>
      <c r="EE7687">
        <v>2</v>
      </c>
      <c r="EF7687">
        <v>38</v>
      </c>
      <c r="EG7687">
        <v>9.5</v>
      </c>
      <c r="EH7687">
        <v>0.21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129</v>
      </c>
      <c r="F7688" s="3" t="s">
        <v>1130</v>
      </c>
      <c r="G7688" s="3" t="s">
        <v>1131</v>
      </c>
      <c r="H7688" s="3" t="s">
        <v>1132</v>
      </c>
      <c r="I7688" s="3" t="s">
        <v>234</v>
      </c>
      <c r="J7688" s="3" t="s">
        <v>235</v>
      </c>
      <c r="K7688" s="3" t="s">
        <v>1099</v>
      </c>
      <c r="L7688" s="3" t="s">
        <v>1100</v>
      </c>
      <c r="M7688" s="3" t="s">
        <v>470</v>
      </c>
      <c r="N7688" s="3" t="s">
        <v>1052</v>
      </c>
      <c r="O7688">
        <v>3</v>
      </c>
      <c r="P7688" s="3" t="s">
        <v>3412</v>
      </c>
      <c r="Q7688" s="3" t="s">
        <v>3412</v>
      </c>
      <c r="R7688" s="3" t="s">
        <v>3412</v>
      </c>
      <c r="S7688" s="3" t="s">
        <v>752</v>
      </c>
      <c r="T7688" s="3" t="s">
        <v>2081</v>
      </c>
      <c r="U7688" s="3" t="s">
        <v>540</v>
      </c>
      <c r="V7688" s="3" t="s">
        <v>733</v>
      </c>
      <c r="W7688" s="3" t="s">
        <v>4784</v>
      </c>
      <c r="X7688" s="3" t="s">
        <v>730</v>
      </c>
      <c r="Y7688" s="3" t="s">
        <v>509</v>
      </c>
      <c r="Z7688" s="3" t="s">
        <v>3641</v>
      </c>
      <c r="AA7688" s="3" t="s">
        <v>477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1</v>
      </c>
      <c r="BR7688">
        <v>0</v>
      </c>
      <c r="BS7688">
        <v>0</v>
      </c>
      <c r="BT7688">
        <v>0</v>
      </c>
      <c r="BU7688">
        <v>1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1</v>
      </c>
      <c r="CH7688">
        <v>0</v>
      </c>
      <c r="CI7688">
        <v>0</v>
      </c>
      <c r="CJ7688">
        <v>0</v>
      </c>
      <c r="CK7688">
        <v>1</v>
      </c>
      <c r="CL7688">
        <v>0</v>
      </c>
      <c r="CM7688">
        <v>0</v>
      </c>
      <c r="CN7688">
        <v>0</v>
      </c>
      <c r="CO7688">
        <v>1</v>
      </c>
      <c r="CP7688">
        <v>0</v>
      </c>
      <c r="CQ7688">
        <v>0</v>
      </c>
      <c r="CR7688">
        <v>0</v>
      </c>
      <c r="CS7688">
        <v>1</v>
      </c>
      <c r="CT7688">
        <v>0</v>
      </c>
      <c r="CU7688">
        <v>0</v>
      </c>
      <c r="CV7688">
        <v>0</v>
      </c>
      <c r="CW7688">
        <v>1</v>
      </c>
      <c r="CX7688">
        <v>0</v>
      </c>
      <c r="CY7688">
        <v>0</v>
      </c>
      <c r="CZ7688">
        <v>0</v>
      </c>
      <c r="DA7688">
        <v>1</v>
      </c>
      <c r="DB7688">
        <v>0</v>
      </c>
      <c r="DC7688">
        <v>0</v>
      </c>
      <c r="DD7688">
        <v>0</v>
      </c>
      <c r="DE7688">
        <v>0</v>
      </c>
      <c r="DF7688">
        <v>1</v>
      </c>
      <c r="DG7688">
        <v>0</v>
      </c>
      <c r="DH7688">
        <v>0</v>
      </c>
      <c r="DI7688">
        <v>1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1</v>
      </c>
      <c r="DU7688">
        <v>7.3</v>
      </c>
      <c r="DV7688">
        <v>0</v>
      </c>
      <c r="DW7688">
        <v>0</v>
      </c>
      <c r="DX7688">
        <v>0</v>
      </c>
      <c r="DY7688" s="4">
        <v>47177</v>
      </c>
      <c r="DZ7688" s="3" t="s">
        <v>6227</v>
      </c>
      <c r="EA7688">
        <v>1</v>
      </c>
      <c r="EB7688">
        <v>0</v>
      </c>
      <c r="EC7688">
        <v>5</v>
      </c>
      <c r="ED7688">
        <v>0</v>
      </c>
      <c r="EE7688">
        <v>1</v>
      </c>
      <c r="EF7688">
        <v>5</v>
      </c>
      <c r="EG7688">
        <v>1</v>
      </c>
      <c r="EH7688">
        <v>1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046</v>
      </c>
      <c r="F7689" s="3" t="s">
        <v>1047</v>
      </c>
      <c r="G7689" s="3" t="s">
        <v>1048</v>
      </c>
      <c r="H7689" s="3" t="s">
        <v>1049</v>
      </c>
      <c r="I7689" s="3" t="s">
        <v>167</v>
      </c>
      <c r="J7689" s="3" t="s">
        <v>168</v>
      </c>
      <c r="K7689" s="3" t="s">
        <v>1099</v>
      </c>
      <c r="L7689" s="3" t="s">
        <v>1100</v>
      </c>
      <c r="M7689" s="3" t="s">
        <v>470</v>
      </c>
      <c r="N7689" s="3" t="s">
        <v>1052</v>
      </c>
      <c r="O7689">
        <v>5</v>
      </c>
      <c r="P7689" s="3" t="s">
        <v>3412</v>
      </c>
      <c r="Q7689" s="3" t="s">
        <v>3412</v>
      </c>
      <c r="R7689" s="3" t="s">
        <v>3412</v>
      </c>
      <c r="S7689" s="3" t="s">
        <v>676</v>
      </c>
      <c r="T7689" s="3" t="s">
        <v>1998</v>
      </c>
      <c r="U7689" s="3" t="s">
        <v>493</v>
      </c>
      <c r="V7689" s="3" t="s">
        <v>473</v>
      </c>
      <c r="W7689" s="3" t="s">
        <v>473</v>
      </c>
      <c r="X7689" s="3" t="s">
        <v>4781</v>
      </c>
      <c r="Y7689" s="3" t="s">
        <v>476</v>
      </c>
      <c r="Z7689" s="3" t="s">
        <v>489</v>
      </c>
      <c r="AA7689" s="3" t="s">
        <v>477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6</v>
      </c>
      <c r="AL7689">
        <v>0</v>
      </c>
      <c r="AM7689">
        <v>0</v>
      </c>
      <c r="AN7689">
        <v>0</v>
      </c>
      <c r="AO7689">
        <v>6</v>
      </c>
      <c r="AP7689">
        <v>0</v>
      </c>
      <c r="AQ7689">
        <v>0</v>
      </c>
      <c r="AR7689">
        <v>0</v>
      </c>
      <c r="AS7689">
        <v>5</v>
      </c>
      <c r="AT7689">
        <v>0</v>
      </c>
      <c r="AU7689">
        <v>0</v>
      </c>
      <c r="AV7689">
        <v>0</v>
      </c>
      <c r="AW7689">
        <v>5</v>
      </c>
      <c r="AX7689">
        <v>0</v>
      </c>
      <c r="AY7689">
        <v>0</v>
      </c>
      <c r="AZ7689">
        <v>0</v>
      </c>
      <c r="BA7689">
        <v>10</v>
      </c>
      <c r="BB7689">
        <v>0</v>
      </c>
      <c r="BC7689">
        <v>0</v>
      </c>
      <c r="BD7689">
        <v>0</v>
      </c>
      <c r="BE7689">
        <v>10</v>
      </c>
      <c r="BF7689">
        <v>0</v>
      </c>
      <c r="BG7689">
        <v>0</v>
      </c>
      <c r="BH7689">
        <v>0</v>
      </c>
      <c r="BI7689">
        <v>3</v>
      </c>
      <c r="BJ7689">
        <v>0</v>
      </c>
      <c r="BK7689">
        <v>0</v>
      </c>
      <c r="BL7689">
        <v>0</v>
      </c>
      <c r="BM7689">
        <v>3</v>
      </c>
      <c r="BN7689">
        <v>0</v>
      </c>
      <c r="BO7689">
        <v>0</v>
      </c>
      <c r="BP7689">
        <v>0</v>
      </c>
      <c r="BQ7689">
        <v>8</v>
      </c>
      <c r="BR7689">
        <v>0</v>
      </c>
      <c r="BS7689">
        <v>0</v>
      </c>
      <c r="BT7689">
        <v>0</v>
      </c>
      <c r="BU7689">
        <v>8</v>
      </c>
      <c r="BV7689">
        <v>0</v>
      </c>
      <c r="BW7689">
        <v>0</v>
      </c>
      <c r="BX7689">
        <v>0</v>
      </c>
      <c r="BY7689">
        <v>20</v>
      </c>
      <c r="BZ7689">
        <v>0</v>
      </c>
      <c r="CA7689">
        <v>0</v>
      </c>
      <c r="CB7689">
        <v>0</v>
      </c>
      <c r="CC7689">
        <v>20</v>
      </c>
      <c r="CD7689">
        <v>0</v>
      </c>
      <c r="CE7689">
        <v>0</v>
      </c>
      <c r="CF7689">
        <v>0</v>
      </c>
      <c r="CG7689">
        <v>10</v>
      </c>
      <c r="CH7689">
        <v>0</v>
      </c>
      <c r="CI7689">
        <v>0</v>
      </c>
      <c r="CJ7689">
        <v>0</v>
      </c>
      <c r="CK7689">
        <v>10</v>
      </c>
      <c r="CL7689">
        <v>0</v>
      </c>
      <c r="CM7689">
        <v>0</v>
      </c>
      <c r="CN7689">
        <v>0</v>
      </c>
      <c r="CO7689">
        <v>19</v>
      </c>
      <c r="CP7689">
        <v>0</v>
      </c>
      <c r="CQ7689">
        <v>0</v>
      </c>
      <c r="CR7689">
        <v>0</v>
      </c>
      <c r="CS7689">
        <v>19</v>
      </c>
      <c r="CT7689">
        <v>0</v>
      </c>
      <c r="CU7689">
        <v>0</v>
      </c>
      <c r="CV7689">
        <v>0</v>
      </c>
      <c r="CW7689">
        <v>10</v>
      </c>
      <c r="CX7689">
        <v>0</v>
      </c>
      <c r="CY7689">
        <v>0</v>
      </c>
      <c r="CZ7689">
        <v>0</v>
      </c>
      <c r="DA7689">
        <v>10</v>
      </c>
      <c r="DB7689">
        <v>0</v>
      </c>
      <c r="DC7689">
        <v>0</v>
      </c>
      <c r="DD7689">
        <v>0</v>
      </c>
      <c r="DE7689">
        <v>10</v>
      </c>
      <c r="DF7689">
        <v>0</v>
      </c>
      <c r="DG7689">
        <v>0</v>
      </c>
      <c r="DH7689">
        <v>0</v>
      </c>
      <c r="DI7689">
        <v>1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20</v>
      </c>
      <c r="DU7689">
        <v>0.74</v>
      </c>
      <c r="DV7689">
        <v>0</v>
      </c>
      <c r="DW7689">
        <v>0</v>
      </c>
      <c r="DX7689">
        <v>0</v>
      </c>
      <c r="DY7689" s="4">
        <v>46477</v>
      </c>
      <c r="DZ7689" s="3" t="s">
        <v>6227</v>
      </c>
      <c r="EA7689">
        <v>20</v>
      </c>
      <c r="EB7689">
        <v>0</v>
      </c>
      <c r="EC7689">
        <v>101</v>
      </c>
      <c r="ED7689">
        <v>0</v>
      </c>
      <c r="EE7689">
        <v>20</v>
      </c>
      <c r="EF7689">
        <v>101</v>
      </c>
      <c r="EG7689">
        <v>10.1</v>
      </c>
      <c r="EH7689">
        <v>1.98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172</v>
      </c>
      <c r="F7690" s="3" t="s">
        <v>1110</v>
      </c>
      <c r="G7690" s="3" t="s">
        <v>1304</v>
      </c>
      <c r="H7690" s="3" t="s">
        <v>1305</v>
      </c>
      <c r="I7690" s="3" t="s">
        <v>64</v>
      </c>
      <c r="J7690" s="3" t="s">
        <v>65</v>
      </c>
      <c r="K7690" s="3" t="s">
        <v>1176</v>
      </c>
      <c r="L7690" s="3" t="s">
        <v>1177</v>
      </c>
      <c r="M7690" s="3" t="s">
        <v>470</v>
      </c>
      <c r="N7690" s="3" t="s">
        <v>1178</v>
      </c>
      <c r="O7690">
        <v>5</v>
      </c>
      <c r="P7690" s="3" t="s">
        <v>3412</v>
      </c>
      <c r="Q7690" s="3" t="s">
        <v>3412</v>
      </c>
      <c r="R7690" s="3" t="s">
        <v>3412</v>
      </c>
      <c r="S7690" s="3" t="s">
        <v>3523</v>
      </c>
      <c r="T7690" s="3" t="s">
        <v>4734</v>
      </c>
      <c r="U7690" s="3" t="s">
        <v>597</v>
      </c>
      <c r="V7690" s="3" t="s">
        <v>733</v>
      </c>
      <c r="W7690" s="3" t="s">
        <v>875</v>
      </c>
      <c r="X7690" s="3" t="s">
        <v>876</v>
      </c>
      <c r="Y7690" s="3" t="s">
        <v>509</v>
      </c>
      <c r="Z7690" s="3" t="s">
        <v>489</v>
      </c>
      <c r="AA7690" s="3" t="s">
        <v>477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2</v>
      </c>
      <c r="AL7690">
        <v>0</v>
      </c>
      <c r="AM7690">
        <v>0</v>
      </c>
      <c r="AN7690">
        <v>0</v>
      </c>
      <c r="AO7690">
        <v>2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1</v>
      </c>
      <c r="CX7690">
        <v>0</v>
      </c>
      <c r="CY7690">
        <v>0</v>
      </c>
      <c r="CZ7690">
        <v>0</v>
      </c>
      <c r="DA7690">
        <v>1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2</v>
      </c>
      <c r="DU7690">
        <v>234.375</v>
      </c>
      <c r="DV7690">
        <v>0</v>
      </c>
      <c r="DW7690">
        <v>0</v>
      </c>
      <c r="DX7690">
        <v>0</v>
      </c>
      <c r="DY7690" s="4">
        <v>47422</v>
      </c>
      <c r="DZ7690" s="3" t="s">
        <v>6227</v>
      </c>
      <c r="EA7690">
        <v>2</v>
      </c>
      <c r="EB7690">
        <v>0</v>
      </c>
      <c r="EC7690">
        <v>3</v>
      </c>
      <c r="ED7690">
        <v>0</v>
      </c>
      <c r="EE7690">
        <v>2</v>
      </c>
      <c r="EF7690">
        <v>3</v>
      </c>
      <c r="EG7690">
        <v>1.5</v>
      </c>
      <c r="EH7690">
        <v>1.33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109</v>
      </c>
      <c r="F7691" s="3" t="s">
        <v>1110</v>
      </c>
      <c r="G7691" s="3" t="s">
        <v>1111</v>
      </c>
      <c r="H7691" s="3" t="s">
        <v>1112</v>
      </c>
      <c r="I7691" s="3" t="s">
        <v>274</v>
      </c>
      <c r="J7691" s="3" t="s">
        <v>275</v>
      </c>
      <c r="K7691" s="3" t="s">
        <v>1099</v>
      </c>
      <c r="L7691" s="3" t="s">
        <v>1103</v>
      </c>
      <c r="M7691" s="3" t="s">
        <v>470</v>
      </c>
      <c r="N7691" s="3" t="s">
        <v>1052</v>
      </c>
      <c r="O7691">
        <v>5</v>
      </c>
      <c r="P7691" s="3" t="s">
        <v>3412</v>
      </c>
      <c r="Q7691" s="3" t="s">
        <v>3412</v>
      </c>
      <c r="R7691" s="3" t="s">
        <v>3412</v>
      </c>
      <c r="S7691" s="3" t="s">
        <v>644</v>
      </c>
      <c r="T7691" s="3" t="s">
        <v>1962</v>
      </c>
      <c r="U7691" s="3" t="s">
        <v>493</v>
      </c>
      <c r="V7691" s="3" t="s">
        <v>473</v>
      </c>
      <c r="W7691" s="3" t="s">
        <v>473</v>
      </c>
      <c r="X7691" s="3" t="s">
        <v>4781</v>
      </c>
      <c r="Y7691" s="3" t="s">
        <v>476</v>
      </c>
      <c r="Z7691" s="3" t="s">
        <v>3641</v>
      </c>
      <c r="AA7691" s="3" t="s">
        <v>477</v>
      </c>
      <c r="AB7691">
        <v>0</v>
      </c>
      <c r="AC7691">
        <v>1</v>
      </c>
      <c r="AD7691">
        <v>0</v>
      </c>
      <c r="AE7691">
        <v>0</v>
      </c>
      <c r="AF7691">
        <v>0</v>
      </c>
      <c r="AG7691">
        <v>1</v>
      </c>
      <c r="AH7691">
        <v>0</v>
      </c>
      <c r="AI7691">
        <v>0</v>
      </c>
      <c r="AJ7691">
        <v>0</v>
      </c>
      <c r="AK7691">
        <v>1</v>
      </c>
      <c r="AL7691">
        <v>0</v>
      </c>
      <c r="AM7691">
        <v>0</v>
      </c>
      <c r="AN7691">
        <v>0</v>
      </c>
      <c r="AO7691">
        <v>1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0</v>
      </c>
      <c r="AV7691">
        <v>0</v>
      </c>
      <c r="AW7691">
        <v>1</v>
      </c>
      <c r="AX7691">
        <v>0</v>
      </c>
      <c r="AY7691">
        <v>0</v>
      </c>
      <c r="AZ7691">
        <v>0</v>
      </c>
      <c r="BA7691">
        <v>2</v>
      </c>
      <c r="BB7691">
        <v>0</v>
      </c>
      <c r="BC7691">
        <v>0</v>
      </c>
      <c r="BD7691">
        <v>0</v>
      </c>
      <c r="BE7691">
        <v>2</v>
      </c>
      <c r="BF7691">
        <v>0</v>
      </c>
      <c r="BG7691">
        <v>0</v>
      </c>
      <c r="BH7691">
        <v>0</v>
      </c>
      <c r="BI7691">
        <v>2</v>
      </c>
      <c r="BJ7691">
        <v>0</v>
      </c>
      <c r="BK7691">
        <v>0</v>
      </c>
      <c r="BL7691">
        <v>0</v>
      </c>
      <c r="BM7691">
        <v>2</v>
      </c>
      <c r="BN7691">
        <v>0</v>
      </c>
      <c r="BO7691">
        <v>0</v>
      </c>
      <c r="BP7691">
        <v>0</v>
      </c>
      <c r="BQ7691">
        <v>1</v>
      </c>
      <c r="BR7691">
        <v>0</v>
      </c>
      <c r="BS7691">
        <v>0</v>
      </c>
      <c r="BT7691">
        <v>0</v>
      </c>
      <c r="BU7691">
        <v>1</v>
      </c>
      <c r="BV7691">
        <v>0</v>
      </c>
      <c r="BW7691">
        <v>0</v>
      </c>
      <c r="BX7691">
        <v>0</v>
      </c>
      <c r="BY7691">
        <v>1</v>
      </c>
      <c r="BZ7691">
        <v>0</v>
      </c>
      <c r="CA7691">
        <v>0</v>
      </c>
      <c r="CB7691">
        <v>0</v>
      </c>
      <c r="CC7691">
        <v>1</v>
      </c>
      <c r="CD7691">
        <v>0</v>
      </c>
      <c r="CE7691">
        <v>0</v>
      </c>
      <c r="CF7691">
        <v>0</v>
      </c>
      <c r="CG7691">
        <v>1</v>
      </c>
      <c r="CH7691">
        <v>0</v>
      </c>
      <c r="CI7691">
        <v>0</v>
      </c>
      <c r="CJ7691">
        <v>0</v>
      </c>
      <c r="CK7691">
        <v>1</v>
      </c>
      <c r="CL7691">
        <v>0</v>
      </c>
      <c r="CM7691">
        <v>0</v>
      </c>
      <c r="CN7691">
        <v>0</v>
      </c>
      <c r="CO7691">
        <v>1</v>
      </c>
      <c r="CP7691">
        <v>0</v>
      </c>
      <c r="CQ7691">
        <v>0</v>
      </c>
      <c r="CR7691">
        <v>0</v>
      </c>
      <c r="CS7691">
        <v>1</v>
      </c>
      <c r="CT7691">
        <v>0</v>
      </c>
      <c r="CU7691">
        <v>0</v>
      </c>
      <c r="CV7691">
        <v>0</v>
      </c>
      <c r="CW7691">
        <v>2</v>
      </c>
      <c r="CX7691">
        <v>0</v>
      </c>
      <c r="CY7691">
        <v>0</v>
      </c>
      <c r="CZ7691">
        <v>0</v>
      </c>
      <c r="DA7691">
        <v>2</v>
      </c>
      <c r="DB7691">
        <v>0</v>
      </c>
      <c r="DC7691">
        <v>0</v>
      </c>
      <c r="DD7691">
        <v>0</v>
      </c>
      <c r="DE7691">
        <v>1</v>
      </c>
      <c r="DF7691">
        <v>0</v>
      </c>
      <c r="DG7691">
        <v>0</v>
      </c>
      <c r="DH7691">
        <v>0</v>
      </c>
      <c r="DI7691">
        <v>1</v>
      </c>
      <c r="DJ7691">
        <v>0</v>
      </c>
      <c r="DK7691">
        <v>0</v>
      </c>
      <c r="DL7691">
        <v>0</v>
      </c>
      <c r="DM7691">
        <v>1</v>
      </c>
      <c r="DN7691">
        <v>0</v>
      </c>
      <c r="DO7691">
        <v>0</v>
      </c>
      <c r="DP7691">
        <v>0</v>
      </c>
      <c r="DQ7691">
        <v>1</v>
      </c>
      <c r="DR7691">
        <v>0</v>
      </c>
      <c r="DS7691">
        <v>0</v>
      </c>
      <c r="DT7691">
        <v>3</v>
      </c>
      <c r="DU7691">
        <v>1.940185</v>
      </c>
      <c r="DV7691">
        <v>0</v>
      </c>
      <c r="DW7691">
        <v>0</v>
      </c>
      <c r="DX7691">
        <v>0</v>
      </c>
      <c r="DY7691" s="4">
        <v>46326</v>
      </c>
      <c r="DZ7691" s="3" t="s">
        <v>6227</v>
      </c>
      <c r="EA7691">
        <v>2</v>
      </c>
      <c r="EB7691">
        <v>0</v>
      </c>
      <c r="EC7691">
        <v>15</v>
      </c>
      <c r="ED7691">
        <v>0</v>
      </c>
      <c r="EE7691">
        <v>2</v>
      </c>
      <c r="EF7691">
        <v>15</v>
      </c>
      <c r="EG7691">
        <v>1.25</v>
      </c>
      <c r="EH7691">
        <v>1.6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129</v>
      </c>
      <c r="F7692" s="3" t="s">
        <v>1130</v>
      </c>
      <c r="G7692" s="3" t="s">
        <v>1131</v>
      </c>
      <c r="H7692" s="3" t="s">
        <v>1132</v>
      </c>
      <c r="I7692" s="3" t="s">
        <v>232</v>
      </c>
      <c r="J7692" s="3" t="s">
        <v>233</v>
      </c>
      <c r="K7692" s="3" t="s">
        <v>1099</v>
      </c>
      <c r="L7692" s="3" t="s">
        <v>1103</v>
      </c>
      <c r="M7692" s="3" t="s">
        <v>470</v>
      </c>
      <c r="N7692" s="3" t="s">
        <v>1052</v>
      </c>
      <c r="O7692">
        <v>4</v>
      </c>
      <c r="P7692" s="3" t="s">
        <v>3412</v>
      </c>
      <c r="Q7692" s="3" t="s">
        <v>3412</v>
      </c>
      <c r="R7692" s="3" t="s">
        <v>3412</v>
      </c>
      <c r="S7692" s="3" t="s">
        <v>719</v>
      </c>
      <c r="T7692" s="3" t="s">
        <v>2055</v>
      </c>
      <c r="U7692" s="3" t="s">
        <v>493</v>
      </c>
      <c r="V7692" s="3" t="s">
        <v>473</v>
      </c>
      <c r="W7692" s="3" t="s">
        <v>4779</v>
      </c>
      <c r="X7692" s="3" t="s">
        <v>4780</v>
      </c>
      <c r="Y7692" s="3" t="s">
        <v>476</v>
      </c>
      <c r="Z7692" s="3" t="s">
        <v>3642</v>
      </c>
      <c r="AA7692" s="3" t="s">
        <v>477</v>
      </c>
      <c r="AB7692">
        <v>0</v>
      </c>
      <c r="AC7692">
        <v>0</v>
      </c>
      <c r="AD7692">
        <v>18</v>
      </c>
      <c r="AE7692">
        <v>0</v>
      </c>
      <c r="AF7692">
        <v>0</v>
      </c>
      <c r="AG7692">
        <v>18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3</v>
      </c>
      <c r="AU7692">
        <v>0</v>
      </c>
      <c r="AV7692">
        <v>0</v>
      </c>
      <c r="AW7692">
        <v>3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17.579609999999999</v>
      </c>
      <c r="DV7692">
        <v>2</v>
      </c>
      <c r="DW7692">
        <v>0</v>
      </c>
      <c r="DX7692">
        <v>0</v>
      </c>
      <c r="DY7692" s="4">
        <v>46203</v>
      </c>
      <c r="DZ7692" s="3" t="s">
        <v>6227</v>
      </c>
      <c r="EA7692">
        <v>2</v>
      </c>
      <c r="EB7692">
        <v>0</v>
      </c>
      <c r="EC7692">
        <v>21</v>
      </c>
      <c r="ED7692">
        <v>0</v>
      </c>
      <c r="EE7692">
        <v>2</v>
      </c>
      <c r="EF7692">
        <v>21</v>
      </c>
      <c r="EG7692">
        <v>10.5</v>
      </c>
      <c r="EH7692">
        <v>0.19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1109</v>
      </c>
      <c r="F7693" s="3" t="s">
        <v>1110</v>
      </c>
      <c r="G7693" s="3" t="s">
        <v>1111</v>
      </c>
      <c r="H7693" s="3" t="s">
        <v>1112</v>
      </c>
      <c r="I7693" s="3" t="s">
        <v>36</v>
      </c>
      <c r="J7693" s="3" t="s">
        <v>37</v>
      </c>
      <c r="K7693" s="3" t="s">
        <v>1050</v>
      </c>
      <c r="L7693" s="3" t="s">
        <v>1090</v>
      </c>
      <c r="M7693" s="3" t="s">
        <v>470</v>
      </c>
      <c r="N7693" s="3" t="s">
        <v>1052</v>
      </c>
      <c r="O7693">
        <v>5</v>
      </c>
      <c r="P7693" s="3" t="s">
        <v>3412</v>
      </c>
      <c r="Q7693" s="3" t="s">
        <v>3412</v>
      </c>
      <c r="R7693" s="3" t="s">
        <v>3412</v>
      </c>
      <c r="S7693" s="3" t="s">
        <v>1699</v>
      </c>
      <c r="T7693" s="3" t="s">
        <v>2659</v>
      </c>
      <c r="U7693" s="3" t="s">
        <v>540</v>
      </c>
      <c r="V7693" s="3" t="s">
        <v>733</v>
      </c>
      <c r="W7693" s="3" t="s">
        <v>746</v>
      </c>
      <c r="X7693" s="3" t="s">
        <v>747</v>
      </c>
      <c r="Y7693" s="3" t="s">
        <v>509</v>
      </c>
      <c r="Z7693" s="3" t="s">
        <v>3641</v>
      </c>
      <c r="AA7693" s="3" t="s">
        <v>477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1</v>
      </c>
      <c r="BE7693">
        <v>1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1</v>
      </c>
      <c r="CC7693">
        <v>1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1</v>
      </c>
      <c r="DU7693">
        <v>30</v>
      </c>
      <c r="DV7693">
        <v>0</v>
      </c>
      <c r="DW7693">
        <v>0</v>
      </c>
      <c r="DX7693">
        <v>0</v>
      </c>
      <c r="DY7693" s="4">
        <v>46387</v>
      </c>
      <c r="DZ7693" s="3" t="s">
        <v>6227</v>
      </c>
      <c r="EA7693">
        <v>1</v>
      </c>
      <c r="EB7693">
        <v>0</v>
      </c>
      <c r="EC7693">
        <v>2</v>
      </c>
      <c r="ED7693">
        <v>0</v>
      </c>
      <c r="EE7693">
        <v>1</v>
      </c>
      <c r="EF7693">
        <v>2</v>
      </c>
      <c r="EG7693">
        <v>1</v>
      </c>
      <c r="EH7693">
        <v>1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1129</v>
      </c>
      <c r="F7694" s="3" t="s">
        <v>1130</v>
      </c>
      <c r="G7694" s="3" t="s">
        <v>1131</v>
      </c>
      <c r="H7694" s="3" t="s">
        <v>1132</v>
      </c>
      <c r="I7694" s="3" t="s">
        <v>212</v>
      </c>
      <c r="J7694" s="3" t="s">
        <v>213</v>
      </c>
      <c r="K7694" s="3" t="s">
        <v>1099</v>
      </c>
      <c r="L7694" s="3" t="s">
        <v>1100</v>
      </c>
      <c r="M7694" s="3" t="s">
        <v>470</v>
      </c>
      <c r="N7694" s="3" t="s">
        <v>1052</v>
      </c>
      <c r="O7694">
        <v>4</v>
      </c>
      <c r="P7694" s="3" t="s">
        <v>3412</v>
      </c>
      <c r="Q7694" s="3" t="s">
        <v>3412</v>
      </c>
      <c r="R7694" s="3" t="s">
        <v>3412</v>
      </c>
      <c r="S7694" s="3" t="s">
        <v>863</v>
      </c>
      <c r="T7694" s="3" t="s">
        <v>2194</v>
      </c>
      <c r="U7694" s="3" t="s">
        <v>864</v>
      </c>
      <c r="V7694" s="3" t="s">
        <v>473</v>
      </c>
      <c r="W7694" s="3" t="s">
        <v>473</v>
      </c>
      <c r="X7694" s="3" t="s">
        <v>4781</v>
      </c>
      <c r="Y7694" s="3" t="s">
        <v>476</v>
      </c>
      <c r="Z7694" s="3" t="s">
        <v>3641</v>
      </c>
      <c r="AA7694" s="3" t="s">
        <v>477</v>
      </c>
      <c r="AB7694">
        <v>0</v>
      </c>
      <c r="AC7694">
        <v>95</v>
      </c>
      <c r="AD7694">
        <v>0</v>
      </c>
      <c r="AE7694">
        <v>0</v>
      </c>
      <c r="AF7694">
        <v>0</v>
      </c>
      <c r="AG7694">
        <v>95</v>
      </c>
      <c r="AH7694">
        <v>0</v>
      </c>
      <c r="AI7694">
        <v>0</v>
      </c>
      <c r="AJ7694">
        <v>0</v>
      </c>
      <c r="AK7694">
        <v>35</v>
      </c>
      <c r="AL7694">
        <v>0</v>
      </c>
      <c r="AM7694">
        <v>0</v>
      </c>
      <c r="AN7694">
        <v>0</v>
      </c>
      <c r="AO7694">
        <v>35</v>
      </c>
      <c r="AP7694">
        <v>0</v>
      </c>
      <c r="AQ7694">
        <v>0</v>
      </c>
      <c r="AR7694">
        <v>0</v>
      </c>
      <c r="AS7694">
        <v>48</v>
      </c>
      <c r="AT7694">
        <v>0</v>
      </c>
      <c r="AU7694">
        <v>0</v>
      </c>
      <c r="AV7694">
        <v>0</v>
      </c>
      <c r="AW7694">
        <v>48</v>
      </c>
      <c r="AX7694">
        <v>0</v>
      </c>
      <c r="AY7694">
        <v>0</v>
      </c>
      <c r="AZ7694">
        <v>0</v>
      </c>
      <c r="BA7694">
        <v>41</v>
      </c>
      <c r="BB7694">
        <v>0</v>
      </c>
      <c r="BC7694">
        <v>0</v>
      </c>
      <c r="BD7694">
        <v>0</v>
      </c>
      <c r="BE7694">
        <v>41</v>
      </c>
      <c r="BF7694">
        <v>0</v>
      </c>
      <c r="BG7694">
        <v>0</v>
      </c>
      <c r="BH7694">
        <v>0</v>
      </c>
      <c r="BI7694">
        <v>24</v>
      </c>
      <c r="BJ7694">
        <v>0</v>
      </c>
      <c r="BK7694">
        <v>0</v>
      </c>
      <c r="BL7694">
        <v>0</v>
      </c>
      <c r="BM7694">
        <v>24</v>
      </c>
      <c r="BN7694">
        <v>0</v>
      </c>
      <c r="BO7694">
        <v>0</v>
      </c>
      <c r="BP7694">
        <v>0</v>
      </c>
      <c r="BQ7694">
        <v>7</v>
      </c>
      <c r="BR7694">
        <v>0</v>
      </c>
      <c r="BS7694">
        <v>0</v>
      </c>
      <c r="BT7694">
        <v>0</v>
      </c>
      <c r="BU7694">
        <v>7</v>
      </c>
      <c r="BV7694">
        <v>0</v>
      </c>
      <c r="BW7694">
        <v>0</v>
      </c>
      <c r="BX7694">
        <v>0</v>
      </c>
      <c r="BY7694">
        <v>61</v>
      </c>
      <c r="BZ7694">
        <v>0</v>
      </c>
      <c r="CA7694">
        <v>0</v>
      </c>
      <c r="CB7694">
        <v>0</v>
      </c>
      <c r="CC7694">
        <v>61</v>
      </c>
      <c r="CD7694">
        <v>0</v>
      </c>
      <c r="CE7694">
        <v>0</v>
      </c>
      <c r="CF7694">
        <v>0</v>
      </c>
      <c r="CG7694">
        <v>73</v>
      </c>
      <c r="CH7694">
        <v>0</v>
      </c>
      <c r="CI7694">
        <v>0</v>
      </c>
      <c r="CJ7694">
        <v>0</v>
      </c>
      <c r="CK7694">
        <v>73</v>
      </c>
      <c r="CL7694">
        <v>0</v>
      </c>
      <c r="CM7694">
        <v>0</v>
      </c>
      <c r="CN7694">
        <v>0</v>
      </c>
      <c r="CO7694">
        <v>29</v>
      </c>
      <c r="CP7694">
        <v>0</v>
      </c>
      <c r="CQ7694">
        <v>0</v>
      </c>
      <c r="CR7694">
        <v>0</v>
      </c>
      <c r="CS7694">
        <v>29</v>
      </c>
      <c r="CT7694">
        <v>0</v>
      </c>
      <c r="CU7694">
        <v>0</v>
      </c>
      <c r="CV7694">
        <v>0</v>
      </c>
      <c r="CW7694">
        <v>15</v>
      </c>
      <c r="CX7694">
        <v>0</v>
      </c>
      <c r="CY7694">
        <v>0</v>
      </c>
      <c r="CZ7694">
        <v>0</v>
      </c>
      <c r="DA7694">
        <v>15</v>
      </c>
      <c r="DB7694">
        <v>0</v>
      </c>
      <c r="DC7694">
        <v>0</v>
      </c>
      <c r="DD7694">
        <v>0</v>
      </c>
      <c r="DE7694">
        <v>30</v>
      </c>
      <c r="DF7694">
        <v>0</v>
      </c>
      <c r="DG7694">
        <v>0</v>
      </c>
      <c r="DH7694">
        <v>0</v>
      </c>
      <c r="DI7694">
        <v>3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55</v>
      </c>
      <c r="DU7694">
        <v>0.75</v>
      </c>
      <c r="DV7694">
        <v>25</v>
      </c>
      <c r="DW7694">
        <v>0</v>
      </c>
      <c r="DX7694">
        <v>0</v>
      </c>
      <c r="DY7694" s="4">
        <v>46234</v>
      </c>
      <c r="DZ7694" s="3" t="s">
        <v>6227</v>
      </c>
      <c r="EA7694">
        <v>80</v>
      </c>
      <c r="EB7694">
        <v>0</v>
      </c>
      <c r="EC7694">
        <v>458</v>
      </c>
      <c r="ED7694">
        <v>0</v>
      </c>
      <c r="EE7694">
        <v>80</v>
      </c>
      <c r="EF7694">
        <v>458</v>
      </c>
      <c r="EG7694">
        <v>41.636364</v>
      </c>
      <c r="EH7694">
        <v>1.92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129</v>
      </c>
      <c r="F7695" s="3" t="s">
        <v>1130</v>
      </c>
      <c r="G7695" s="3" t="s">
        <v>1131</v>
      </c>
      <c r="H7695" s="3" t="s">
        <v>1132</v>
      </c>
      <c r="I7695" s="3" t="s">
        <v>412</v>
      </c>
      <c r="J7695" s="3" t="s">
        <v>413</v>
      </c>
      <c r="K7695" s="3" t="s">
        <v>1099</v>
      </c>
      <c r="L7695" s="3" t="s">
        <v>1100</v>
      </c>
      <c r="M7695" s="3" t="s">
        <v>470</v>
      </c>
      <c r="N7695" s="3" t="s">
        <v>1052</v>
      </c>
      <c r="O7695">
        <v>4</v>
      </c>
      <c r="P7695" s="3" t="s">
        <v>3412</v>
      </c>
      <c r="Q7695" s="3" t="s">
        <v>3412</v>
      </c>
      <c r="R7695" s="3" t="s">
        <v>3412</v>
      </c>
      <c r="S7695" s="3" t="s">
        <v>843</v>
      </c>
      <c r="T7695" s="3" t="s">
        <v>2170</v>
      </c>
      <c r="U7695" s="3" t="s">
        <v>472</v>
      </c>
      <c r="V7695" s="3" t="s">
        <v>473</v>
      </c>
      <c r="W7695" s="3" t="s">
        <v>473</v>
      </c>
      <c r="X7695" s="3" t="s">
        <v>4781</v>
      </c>
      <c r="Y7695" s="3" t="s">
        <v>476</v>
      </c>
      <c r="Z7695" s="3" t="s">
        <v>3642</v>
      </c>
      <c r="AA7695" s="3" t="s">
        <v>477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3</v>
      </c>
      <c r="CY7695">
        <v>0</v>
      </c>
      <c r="CZ7695">
        <v>0</v>
      </c>
      <c r="DA7695">
        <v>3</v>
      </c>
      <c r="DB7695">
        <v>0</v>
      </c>
      <c r="DC7695">
        <v>0</v>
      </c>
      <c r="DD7695">
        <v>0</v>
      </c>
      <c r="DE7695">
        <v>0</v>
      </c>
      <c r="DF7695">
        <v>1</v>
      </c>
      <c r="DG7695">
        <v>0</v>
      </c>
      <c r="DH7695">
        <v>0</v>
      </c>
      <c r="DI7695">
        <v>1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2</v>
      </c>
      <c r="DU7695">
        <v>0.1</v>
      </c>
      <c r="DV7695">
        <v>0</v>
      </c>
      <c r="DW7695">
        <v>0</v>
      </c>
      <c r="DX7695">
        <v>0</v>
      </c>
      <c r="DY7695" s="4">
        <v>46538</v>
      </c>
      <c r="DZ7695" s="3" t="s">
        <v>6227</v>
      </c>
      <c r="EA7695">
        <v>2</v>
      </c>
      <c r="EB7695">
        <v>0</v>
      </c>
      <c r="EC7695">
        <v>4</v>
      </c>
      <c r="ED7695">
        <v>0</v>
      </c>
      <c r="EE7695">
        <v>2</v>
      </c>
      <c r="EF7695">
        <v>4</v>
      </c>
      <c r="EG7695">
        <v>2</v>
      </c>
      <c r="EH7695">
        <v>1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1046</v>
      </c>
      <c r="F7696" s="3" t="s">
        <v>1047</v>
      </c>
      <c r="G7696" s="3" t="s">
        <v>1048</v>
      </c>
      <c r="H7696" s="3" t="s">
        <v>1049</v>
      </c>
      <c r="I7696" s="3" t="s">
        <v>156</v>
      </c>
      <c r="J7696" s="3" t="s">
        <v>157</v>
      </c>
      <c r="K7696" s="3" t="s">
        <v>1099</v>
      </c>
      <c r="L7696" s="3" t="s">
        <v>1103</v>
      </c>
      <c r="M7696" s="3" t="s">
        <v>470</v>
      </c>
      <c r="N7696" s="3" t="s">
        <v>1052</v>
      </c>
      <c r="O7696">
        <v>5</v>
      </c>
      <c r="P7696" s="3" t="s">
        <v>3412</v>
      </c>
      <c r="Q7696" s="3" t="s">
        <v>3412</v>
      </c>
      <c r="R7696" s="3" t="s">
        <v>3412</v>
      </c>
      <c r="S7696" s="3" t="s">
        <v>584</v>
      </c>
      <c r="T7696" s="3" t="s">
        <v>1894</v>
      </c>
      <c r="U7696" s="3" t="s">
        <v>493</v>
      </c>
      <c r="V7696" s="3" t="s">
        <v>473</v>
      </c>
      <c r="W7696" s="3" t="s">
        <v>473</v>
      </c>
      <c r="X7696" s="3" t="s">
        <v>4781</v>
      </c>
      <c r="Y7696" s="3" t="s">
        <v>476</v>
      </c>
      <c r="Z7696" s="3" t="s">
        <v>3641</v>
      </c>
      <c r="AA7696" s="3" t="s">
        <v>477</v>
      </c>
      <c r="AB7696">
        <v>0</v>
      </c>
      <c r="AC7696">
        <v>1</v>
      </c>
      <c r="AD7696">
        <v>0</v>
      </c>
      <c r="AE7696">
        <v>0</v>
      </c>
      <c r="AF7696">
        <v>0</v>
      </c>
      <c r="AG7696">
        <v>1</v>
      </c>
      <c r="AH7696">
        <v>0</v>
      </c>
      <c r="AI7696">
        <v>0</v>
      </c>
      <c r="AJ7696">
        <v>0</v>
      </c>
      <c r="AK7696">
        <v>2</v>
      </c>
      <c r="AL7696">
        <v>0</v>
      </c>
      <c r="AM7696">
        <v>0</v>
      </c>
      <c r="AN7696">
        <v>0</v>
      </c>
      <c r="AO7696">
        <v>2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9</v>
      </c>
      <c r="BB7696">
        <v>0</v>
      </c>
      <c r="BC7696">
        <v>0</v>
      </c>
      <c r="BD7696">
        <v>0</v>
      </c>
      <c r="BE7696">
        <v>9</v>
      </c>
      <c r="BF7696">
        <v>0</v>
      </c>
      <c r="BG7696">
        <v>0</v>
      </c>
      <c r="BH7696">
        <v>0</v>
      </c>
      <c r="BI7696">
        <v>1</v>
      </c>
      <c r="BJ7696">
        <v>0</v>
      </c>
      <c r="BK7696">
        <v>0</v>
      </c>
      <c r="BL7696">
        <v>0</v>
      </c>
      <c r="BM7696">
        <v>1</v>
      </c>
      <c r="BN7696">
        <v>0</v>
      </c>
      <c r="BO7696">
        <v>0</v>
      </c>
      <c r="BP7696">
        <v>0</v>
      </c>
      <c r="BQ7696">
        <v>2</v>
      </c>
      <c r="BR7696">
        <v>0</v>
      </c>
      <c r="BS7696">
        <v>0</v>
      </c>
      <c r="BT7696">
        <v>0</v>
      </c>
      <c r="BU7696">
        <v>2</v>
      </c>
      <c r="BV7696">
        <v>0</v>
      </c>
      <c r="BW7696">
        <v>0</v>
      </c>
      <c r="BX7696">
        <v>0</v>
      </c>
      <c r="BY7696">
        <v>5</v>
      </c>
      <c r="BZ7696">
        <v>0</v>
      </c>
      <c r="CA7696">
        <v>0</v>
      </c>
      <c r="CB7696">
        <v>0</v>
      </c>
      <c r="CC7696">
        <v>5</v>
      </c>
      <c r="CD7696">
        <v>0</v>
      </c>
      <c r="CE7696">
        <v>0</v>
      </c>
      <c r="CF7696">
        <v>0</v>
      </c>
      <c r="CG7696">
        <v>2</v>
      </c>
      <c r="CH7696">
        <v>0</v>
      </c>
      <c r="CI7696">
        <v>0</v>
      </c>
      <c r="CJ7696">
        <v>0</v>
      </c>
      <c r="CK7696">
        <v>2</v>
      </c>
      <c r="CL7696">
        <v>0</v>
      </c>
      <c r="CM7696">
        <v>0</v>
      </c>
      <c r="CN7696">
        <v>0</v>
      </c>
      <c r="CO7696">
        <v>1</v>
      </c>
      <c r="CP7696">
        <v>0</v>
      </c>
      <c r="CQ7696">
        <v>0</v>
      </c>
      <c r="CR7696">
        <v>0</v>
      </c>
      <c r="CS7696">
        <v>1</v>
      </c>
      <c r="CT7696">
        <v>0</v>
      </c>
      <c r="CU7696">
        <v>0</v>
      </c>
      <c r="CV7696">
        <v>0</v>
      </c>
      <c r="CW7696">
        <v>1</v>
      </c>
      <c r="CX7696">
        <v>0</v>
      </c>
      <c r="CY7696">
        <v>0</v>
      </c>
      <c r="CZ7696">
        <v>0</v>
      </c>
      <c r="DA7696">
        <v>1</v>
      </c>
      <c r="DB7696">
        <v>0</v>
      </c>
      <c r="DC7696">
        <v>0</v>
      </c>
      <c r="DD7696">
        <v>0</v>
      </c>
      <c r="DE7696">
        <v>2</v>
      </c>
      <c r="DF7696">
        <v>0</v>
      </c>
      <c r="DG7696">
        <v>0</v>
      </c>
      <c r="DH7696">
        <v>0</v>
      </c>
      <c r="DI7696">
        <v>2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4</v>
      </c>
      <c r="DU7696">
        <v>14.98</v>
      </c>
      <c r="DV7696">
        <v>0</v>
      </c>
      <c r="DW7696">
        <v>0</v>
      </c>
      <c r="DX7696">
        <v>0</v>
      </c>
      <c r="DY7696" s="4">
        <v>46234</v>
      </c>
      <c r="DZ7696" s="3" t="s">
        <v>6227</v>
      </c>
      <c r="EA7696">
        <v>4</v>
      </c>
      <c r="EB7696">
        <v>0</v>
      </c>
      <c r="EC7696">
        <v>26</v>
      </c>
      <c r="ED7696">
        <v>0</v>
      </c>
      <c r="EE7696">
        <v>4</v>
      </c>
      <c r="EF7696">
        <v>26</v>
      </c>
      <c r="EG7696">
        <v>2.6</v>
      </c>
      <c r="EH7696">
        <v>1.54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1109</v>
      </c>
      <c r="F7697" s="3" t="s">
        <v>1110</v>
      </c>
      <c r="G7697" s="3" t="s">
        <v>1111</v>
      </c>
      <c r="H7697" s="3" t="s">
        <v>1112</v>
      </c>
      <c r="I7697" s="3" t="s">
        <v>34</v>
      </c>
      <c r="J7697" s="3" t="s">
        <v>35</v>
      </c>
      <c r="K7697" s="3" t="s">
        <v>1050</v>
      </c>
      <c r="L7697" s="3" t="s">
        <v>1090</v>
      </c>
      <c r="M7697" s="3" t="s">
        <v>470</v>
      </c>
      <c r="N7697" s="3" t="s">
        <v>1052</v>
      </c>
      <c r="O7697">
        <v>4</v>
      </c>
      <c r="P7697" s="3" t="s">
        <v>3412</v>
      </c>
      <c r="Q7697" s="3" t="s">
        <v>3412</v>
      </c>
      <c r="R7697" s="3" t="s">
        <v>3412</v>
      </c>
      <c r="S7697" s="3" t="s">
        <v>890</v>
      </c>
      <c r="T7697" s="3" t="s">
        <v>2222</v>
      </c>
      <c r="U7697" s="3" t="s">
        <v>597</v>
      </c>
      <c r="V7697" s="3" t="s">
        <v>733</v>
      </c>
      <c r="W7697" s="3" t="s">
        <v>734</v>
      </c>
      <c r="X7697" s="3" t="s">
        <v>734</v>
      </c>
      <c r="Y7697" s="3" t="s">
        <v>509</v>
      </c>
      <c r="Z7697" s="3" t="s">
        <v>3642</v>
      </c>
      <c r="AA7697" s="3" t="s">
        <v>477</v>
      </c>
      <c r="AB7697">
        <v>0</v>
      </c>
      <c r="AC7697">
        <v>0</v>
      </c>
      <c r="AD7697">
        <v>250</v>
      </c>
      <c r="AE7697">
        <v>0</v>
      </c>
      <c r="AF7697">
        <v>0</v>
      </c>
      <c r="AG7697">
        <v>25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58</v>
      </c>
      <c r="BC7697">
        <v>0</v>
      </c>
      <c r="BD7697">
        <v>0</v>
      </c>
      <c r="BE7697">
        <v>58</v>
      </c>
      <c r="BF7697">
        <v>0</v>
      </c>
      <c r="BG7697">
        <v>0</v>
      </c>
      <c r="BH7697">
        <v>0</v>
      </c>
      <c r="BI7697">
        <v>0</v>
      </c>
      <c r="BJ7697">
        <v>7</v>
      </c>
      <c r="BK7697">
        <v>0</v>
      </c>
      <c r="BL7697">
        <v>0</v>
      </c>
      <c r="BM7697">
        <v>7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293</v>
      </c>
      <c r="CA7697">
        <v>0</v>
      </c>
      <c r="CB7697">
        <v>0</v>
      </c>
      <c r="CC7697">
        <v>293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104</v>
      </c>
      <c r="CY7697">
        <v>0</v>
      </c>
      <c r="CZ7697">
        <v>0</v>
      </c>
      <c r="DA7697">
        <v>104</v>
      </c>
      <c r="DB7697">
        <v>0</v>
      </c>
      <c r="DC7697">
        <v>0</v>
      </c>
      <c r="DD7697">
        <v>0</v>
      </c>
      <c r="DE7697">
        <v>0</v>
      </c>
      <c r="DF7697">
        <v>120</v>
      </c>
      <c r="DG7697">
        <v>0</v>
      </c>
      <c r="DH7697">
        <v>0</v>
      </c>
      <c r="DI7697">
        <v>12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180</v>
      </c>
      <c r="DU7697">
        <v>0.35399999999999998</v>
      </c>
      <c r="DV7697">
        <v>0</v>
      </c>
      <c r="DW7697">
        <v>0</v>
      </c>
      <c r="DX7697">
        <v>0</v>
      </c>
      <c r="DY7697" s="4">
        <v>47238</v>
      </c>
      <c r="DZ7697" s="3" t="s">
        <v>6227</v>
      </c>
      <c r="EA7697">
        <v>180</v>
      </c>
      <c r="EB7697">
        <v>0</v>
      </c>
      <c r="EC7697">
        <v>832</v>
      </c>
      <c r="ED7697">
        <v>0</v>
      </c>
      <c r="EE7697">
        <v>180</v>
      </c>
      <c r="EF7697">
        <v>832</v>
      </c>
      <c r="EG7697">
        <v>138.66666699999999</v>
      </c>
      <c r="EH7697">
        <v>1.3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1046</v>
      </c>
      <c r="F7698" s="3" t="s">
        <v>1047</v>
      </c>
      <c r="G7698" s="3" t="s">
        <v>1048</v>
      </c>
      <c r="H7698" s="3" t="s">
        <v>1049</v>
      </c>
      <c r="I7698" s="3" t="s">
        <v>167</v>
      </c>
      <c r="J7698" s="3" t="s">
        <v>168</v>
      </c>
      <c r="K7698" s="3" t="s">
        <v>1099</v>
      </c>
      <c r="L7698" s="3" t="s">
        <v>1100</v>
      </c>
      <c r="M7698" s="3" t="s">
        <v>470</v>
      </c>
      <c r="N7698" s="3" t="s">
        <v>1052</v>
      </c>
      <c r="O7698">
        <v>5</v>
      </c>
      <c r="P7698" s="3" t="s">
        <v>3412</v>
      </c>
      <c r="Q7698" s="3" t="s">
        <v>3412</v>
      </c>
      <c r="R7698" s="3" t="s">
        <v>3412</v>
      </c>
      <c r="S7698" s="3" t="s">
        <v>890</v>
      </c>
      <c r="T7698" s="3" t="s">
        <v>2222</v>
      </c>
      <c r="U7698" s="3" t="s">
        <v>597</v>
      </c>
      <c r="V7698" s="3" t="s">
        <v>733</v>
      </c>
      <c r="W7698" s="3" t="s">
        <v>734</v>
      </c>
      <c r="X7698" s="3" t="s">
        <v>734</v>
      </c>
      <c r="Y7698" s="3" t="s">
        <v>509</v>
      </c>
      <c r="Z7698" s="3" t="s">
        <v>3642</v>
      </c>
      <c r="AA7698" s="3" t="s">
        <v>477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3</v>
      </c>
      <c r="AM7698">
        <v>0</v>
      </c>
      <c r="AN7698">
        <v>0</v>
      </c>
      <c r="AO7698">
        <v>3</v>
      </c>
      <c r="AP7698">
        <v>0</v>
      </c>
      <c r="AQ7698">
        <v>0</v>
      </c>
      <c r="AR7698">
        <v>0</v>
      </c>
      <c r="AS7698">
        <v>0</v>
      </c>
      <c r="AT7698">
        <v>7</v>
      </c>
      <c r="AU7698">
        <v>0</v>
      </c>
      <c r="AV7698">
        <v>0</v>
      </c>
      <c r="AW7698">
        <v>7</v>
      </c>
      <c r="AX7698">
        <v>0</v>
      </c>
      <c r="AY7698">
        <v>0</v>
      </c>
      <c r="AZ7698">
        <v>0</v>
      </c>
      <c r="BA7698">
        <v>0</v>
      </c>
      <c r="BB7698">
        <v>20</v>
      </c>
      <c r="BC7698">
        <v>0</v>
      </c>
      <c r="BD7698">
        <v>0</v>
      </c>
      <c r="BE7698">
        <v>2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4</v>
      </c>
      <c r="BS7698">
        <v>0</v>
      </c>
      <c r="BT7698">
        <v>0</v>
      </c>
      <c r="BU7698">
        <v>4</v>
      </c>
      <c r="BV7698">
        <v>0</v>
      </c>
      <c r="BW7698">
        <v>0</v>
      </c>
      <c r="BX7698">
        <v>0</v>
      </c>
      <c r="BY7698">
        <v>0</v>
      </c>
      <c r="BZ7698">
        <v>20</v>
      </c>
      <c r="CA7698">
        <v>0</v>
      </c>
      <c r="CB7698">
        <v>0</v>
      </c>
      <c r="CC7698">
        <v>20</v>
      </c>
      <c r="CD7698">
        <v>0</v>
      </c>
      <c r="CE7698">
        <v>0</v>
      </c>
      <c r="CF7698">
        <v>0</v>
      </c>
      <c r="CG7698">
        <v>0</v>
      </c>
      <c r="CH7698">
        <v>20</v>
      </c>
      <c r="CI7698">
        <v>0</v>
      </c>
      <c r="CJ7698">
        <v>0</v>
      </c>
      <c r="CK7698">
        <v>20</v>
      </c>
      <c r="CL7698">
        <v>0</v>
      </c>
      <c r="CM7698">
        <v>0</v>
      </c>
      <c r="CN7698">
        <v>0</v>
      </c>
      <c r="CO7698">
        <v>0</v>
      </c>
      <c r="CP7698">
        <v>30</v>
      </c>
      <c r="CQ7698">
        <v>0</v>
      </c>
      <c r="CR7698">
        <v>0</v>
      </c>
      <c r="CS7698">
        <v>30</v>
      </c>
      <c r="CT7698">
        <v>0</v>
      </c>
      <c r="CU7698">
        <v>0</v>
      </c>
      <c r="CV7698">
        <v>0</v>
      </c>
      <c r="CW7698">
        <v>0</v>
      </c>
      <c r="CX7698">
        <v>20</v>
      </c>
      <c r="CY7698">
        <v>0</v>
      </c>
      <c r="CZ7698">
        <v>0</v>
      </c>
      <c r="DA7698">
        <v>20</v>
      </c>
      <c r="DB7698">
        <v>0</v>
      </c>
      <c r="DC7698">
        <v>0</v>
      </c>
      <c r="DD7698">
        <v>0</v>
      </c>
      <c r="DE7698">
        <v>0</v>
      </c>
      <c r="DF7698">
        <v>50</v>
      </c>
      <c r="DG7698">
        <v>0</v>
      </c>
      <c r="DH7698">
        <v>0</v>
      </c>
      <c r="DI7698">
        <v>50</v>
      </c>
      <c r="DJ7698">
        <v>0</v>
      </c>
      <c r="DK7698">
        <v>0</v>
      </c>
      <c r="DL7698">
        <v>0</v>
      </c>
      <c r="DM7698">
        <v>0</v>
      </c>
      <c r="DN7698">
        <v>20</v>
      </c>
      <c r="DO7698">
        <v>0</v>
      </c>
      <c r="DP7698">
        <v>0</v>
      </c>
      <c r="DQ7698">
        <v>20</v>
      </c>
      <c r="DR7698">
        <v>0</v>
      </c>
      <c r="DS7698">
        <v>0</v>
      </c>
      <c r="DT7698">
        <v>57</v>
      </c>
      <c r="DU7698">
        <v>0.4</v>
      </c>
      <c r="DV7698">
        <v>0</v>
      </c>
      <c r="DW7698">
        <v>0</v>
      </c>
      <c r="DX7698">
        <v>0</v>
      </c>
      <c r="DY7698" s="4">
        <v>46418</v>
      </c>
      <c r="DZ7698" s="3" t="s">
        <v>6227</v>
      </c>
      <c r="EA7698">
        <v>37</v>
      </c>
      <c r="EB7698">
        <v>0</v>
      </c>
      <c r="EC7698">
        <v>194</v>
      </c>
      <c r="ED7698">
        <v>0</v>
      </c>
      <c r="EE7698">
        <v>37</v>
      </c>
      <c r="EF7698">
        <v>194</v>
      </c>
      <c r="EG7698">
        <v>19.399999999999999</v>
      </c>
      <c r="EH7698">
        <v>1.9100000000000001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1046</v>
      </c>
      <c r="F7699" s="3" t="s">
        <v>1047</v>
      </c>
      <c r="G7699" s="3" t="s">
        <v>1048</v>
      </c>
      <c r="H7699" s="3" t="s">
        <v>1049</v>
      </c>
      <c r="I7699" s="3" t="s">
        <v>385</v>
      </c>
      <c r="J7699" s="3" t="s">
        <v>386</v>
      </c>
      <c r="K7699" s="3" t="s">
        <v>1099</v>
      </c>
      <c r="L7699" s="3" t="s">
        <v>1103</v>
      </c>
      <c r="M7699" s="3" t="s">
        <v>470</v>
      </c>
      <c r="N7699" s="3" t="s">
        <v>1052</v>
      </c>
      <c r="O7699">
        <v>5</v>
      </c>
      <c r="P7699" s="3" t="s">
        <v>3412</v>
      </c>
      <c r="Q7699" s="3" t="s">
        <v>3412</v>
      </c>
      <c r="R7699" s="3" t="s">
        <v>3412</v>
      </c>
      <c r="S7699" s="3" t="s">
        <v>899</v>
      </c>
      <c r="T7699" s="3" t="s">
        <v>2238</v>
      </c>
      <c r="U7699" s="3" t="s">
        <v>597</v>
      </c>
      <c r="V7699" s="3" t="s">
        <v>733</v>
      </c>
      <c r="W7699" s="3" t="s">
        <v>734</v>
      </c>
      <c r="X7699" s="3" t="s">
        <v>734</v>
      </c>
      <c r="Y7699" s="3" t="s">
        <v>476</v>
      </c>
      <c r="Z7699" s="3" t="s">
        <v>3641</v>
      </c>
      <c r="AA7699" s="3" t="s">
        <v>477</v>
      </c>
      <c r="AB7699">
        <v>0</v>
      </c>
      <c r="AC7699">
        <v>50</v>
      </c>
      <c r="AD7699">
        <v>0</v>
      </c>
      <c r="AE7699">
        <v>0</v>
      </c>
      <c r="AF7699">
        <v>0</v>
      </c>
      <c r="AG7699">
        <v>50</v>
      </c>
      <c r="AH7699">
        <v>0</v>
      </c>
      <c r="AI7699">
        <v>0</v>
      </c>
      <c r="AJ7699">
        <v>0</v>
      </c>
      <c r="AK7699">
        <v>150</v>
      </c>
      <c r="AL7699">
        <v>0</v>
      </c>
      <c r="AM7699">
        <v>0</v>
      </c>
      <c r="AN7699">
        <v>0</v>
      </c>
      <c r="AO7699">
        <v>15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100</v>
      </c>
      <c r="BJ7699">
        <v>0</v>
      </c>
      <c r="BK7699">
        <v>0</v>
      </c>
      <c r="BL7699">
        <v>0</v>
      </c>
      <c r="BM7699">
        <v>100</v>
      </c>
      <c r="BN7699">
        <v>0</v>
      </c>
      <c r="BO7699">
        <v>0</v>
      </c>
      <c r="BP7699">
        <v>0</v>
      </c>
      <c r="BQ7699">
        <v>150</v>
      </c>
      <c r="BR7699">
        <v>0</v>
      </c>
      <c r="BS7699">
        <v>0</v>
      </c>
      <c r="BT7699">
        <v>0</v>
      </c>
      <c r="BU7699">
        <v>150</v>
      </c>
      <c r="BV7699">
        <v>0</v>
      </c>
      <c r="BW7699">
        <v>0</v>
      </c>
      <c r="BX7699">
        <v>0</v>
      </c>
      <c r="BY7699">
        <v>100</v>
      </c>
      <c r="BZ7699">
        <v>0</v>
      </c>
      <c r="CA7699">
        <v>0</v>
      </c>
      <c r="CB7699">
        <v>0</v>
      </c>
      <c r="CC7699">
        <v>100</v>
      </c>
      <c r="CD7699">
        <v>0</v>
      </c>
      <c r="CE7699">
        <v>0</v>
      </c>
      <c r="CF7699">
        <v>0</v>
      </c>
      <c r="CG7699">
        <v>90</v>
      </c>
      <c r="CH7699">
        <v>0</v>
      </c>
      <c r="CI7699">
        <v>0</v>
      </c>
      <c r="CJ7699">
        <v>0</v>
      </c>
      <c r="CK7699">
        <v>90</v>
      </c>
      <c r="CL7699">
        <v>0</v>
      </c>
      <c r="CM7699">
        <v>0</v>
      </c>
      <c r="CN7699">
        <v>0</v>
      </c>
      <c r="CO7699">
        <v>60</v>
      </c>
      <c r="CP7699">
        <v>0</v>
      </c>
      <c r="CQ7699">
        <v>0</v>
      </c>
      <c r="CR7699">
        <v>0</v>
      </c>
      <c r="CS7699">
        <v>60</v>
      </c>
      <c r="CT7699">
        <v>0</v>
      </c>
      <c r="CU7699">
        <v>0</v>
      </c>
      <c r="CV7699">
        <v>0</v>
      </c>
      <c r="CW7699">
        <v>200</v>
      </c>
      <c r="CX7699">
        <v>0</v>
      </c>
      <c r="CY7699">
        <v>0</v>
      </c>
      <c r="CZ7699">
        <v>0</v>
      </c>
      <c r="DA7699">
        <v>200</v>
      </c>
      <c r="DB7699">
        <v>0</v>
      </c>
      <c r="DC7699">
        <v>0</v>
      </c>
      <c r="DD7699">
        <v>0</v>
      </c>
      <c r="DE7699">
        <v>100</v>
      </c>
      <c r="DF7699">
        <v>0</v>
      </c>
      <c r="DG7699">
        <v>0</v>
      </c>
      <c r="DH7699">
        <v>0</v>
      </c>
      <c r="DI7699">
        <v>100</v>
      </c>
      <c r="DJ7699">
        <v>0</v>
      </c>
      <c r="DK7699">
        <v>0</v>
      </c>
      <c r="DL7699">
        <v>0</v>
      </c>
      <c r="DM7699">
        <v>50</v>
      </c>
      <c r="DN7699">
        <v>0</v>
      </c>
      <c r="DO7699">
        <v>0</v>
      </c>
      <c r="DP7699">
        <v>0</v>
      </c>
      <c r="DQ7699">
        <v>50</v>
      </c>
      <c r="DR7699">
        <v>0</v>
      </c>
      <c r="DS7699">
        <v>0</v>
      </c>
      <c r="DT7699">
        <v>200</v>
      </c>
      <c r="DU7699">
        <v>7.38</v>
      </c>
      <c r="DV7699">
        <v>0</v>
      </c>
      <c r="DW7699">
        <v>0</v>
      </c>
      <c r="DX7699">
        <v>0</v>
      </c>
      <c r="DY7699" s="4">
        <v>47542</v>
      </c>
      <c r="DZ7699" s="3" t="s">
        <v>6227</v>
      </c>
      <c r="EA7699">
        <v>150</v>
      </c>
      <c r="EB7699">
        <v>0</v>
      </c>
      <c r="EC7699">
        <v>1050</v>
      </c>
      <c r="ED7699">
        <v>0</v>
      </c>
      <c r="EE7699">
        <v>150</v>
      </c>
      <c r="EF7699">
        <v>1050</v>
      </c>
      <c r="EG7699">
        <v>105</v>
      </c>
      <c r="EH7699">
        <v>1.43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109</v>
      </c>
      <c r="F7700" s="3" t="s">
        <v>1110</v>
      </c>
      <c r="G7700" s="3" t="s">
        <v>1111</v>
      </c>
      <c r="H7700" s="3" t="s">
        <v>1112</v>
      </c>
      <c r="I7700" s="3" t="s">
        <v>34</v>
      </c>
      <c r="J7700" s="3" t="s">
        <v>35</v>
      </c>
      <c r="K7700" s="3" t="s">
        <v>1050</v>
      </c>
      <c r="L7700" s="3" t="s">
        <v>1090</v>
      </c>
      <c r="M7700" s="3" t="s">
        <v>470</v>
      </c>
      <c r="N7700" s="3" t="s">
        <v>1052</v>
      </c>
      <c r="O7700">
        <v>4</v>
      </c>
      <c r="P7700" s="3" t="s">
        <v>3412</v>
      </c>
      <c r="Q7700" s="3" t="s">
        <v>3412</v>
      </c>
      <c r="R7700" s="3" t="s">
        <v>3412</v>
      </c>
      <c r="S7700" s="3" t="s">
        <v>720</v>
      </c>
      <c r="T7700" s="3" t="s">
        <v>2056</v>
      </c>
      <c r="U7700" s="3" t="s">
        <v>493</v>
      </c>
      <c r="V7700" s="3" t="s">
        <v>473</v>
      </c>
      <c r="W7700" s="3" t="s">
        <v>4779</v>
      </c>
      <c r="X7700" s="3" t="s">
        <v>4780</v>
      </c>
      <c r="Y7700" s="3" t="s">
        <v>476</v>
      </c>
      <c r="Z7700" s="3" t="s">
        <v>3642</v>
      </c>
      <c r="AA7700" s="3" t="s">
        <v>477</v>
      </c>
      <c r="AB7700">
        <v>0</v>
      </c>
      <c r="AC7700">
        <v>0</v>
      </c>
      <c r="AD7700">
        <v>14</v>
      </c>
      <c r="AE7700">
        <v>0</v>
      </c>
      <c r="AF7700">
        <v>0</v>
      </c>
      <c r="AG7700">
        <v>14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3</v>
      </c>
      <c r="BC7700">
        <v>0</v>
      </c>
      <c r="BD7700">
        <v>0</v>
      </c>
      <c r="BE7700">
        <v>3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38</v>
      </c>
      <c r="CA7700">
        <v>0</v>
      </c>
      <c r="CB7700">
        <v>0</v>
      </c>
      <c r="CC7700">
        <v>38</v>
      </c>
      <c r="CD7700">
        <v>0</v>
      </c>
      <c r="CE7700">
        <v>0</v>
      </c>
      <c r="CF7700">
        <v>0</v>
      </c>
      <c r="CG7700">
        <v>0</v>
      </c>
      <c r="CH7700">
        <v>2</v>
      </c>
      <c r="CI7700">
        <v>0</v>
      </c>
      <c r="CJ7700">
        <v>0</v>
      </c>
      <c r="CK7700">
        <v>2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22</v>
      </c>
      <c r="CY7700">
        <v>0</v>
      </c>
      <c r="CZ7700">
        <v>0</v>
      </c>
      <c r="DA7700">
        <v>22</v>
      </c>
      <c r="DB7700">
        <v>0</v>
      </c>
      <c r="DC7700">
        <v>0</v>
      </c>
      <c r="DD7700">
        <v>0</v>
      </c>
      <c r="DE7700">
        <v>0</v>
      </c>
      <c r="DF7700">
        <v>15</v>
      </c>
      <c r="DG7700">
        <v>0</v>
      </c>
      <c r="DH7700">
        <v>0</v>
      </c>
      <c r="DI7700">
        <v>15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16</v>
      </c>
      <c r="DU7700">
        <v>8.966628</v>
      </c>
      <c r="DV7700">
        <v>0</v>
      </c>
      <c r="DW7700">
        <v>0</v>
      </c>
      <c r="DX7700">
        <v>0</v>
      </c>
      <c r="DY7700" s="4">
        <v>46568</v>
      </c>
      <c r="DZ7700" s="3" t="s">
        <v>6227</v>
      </c>
      <c r="EA7700">
        <v>16</v>
      </c>
      <c r="EB7700">
        <v>0</v>
      </c>
      <c r="EC7700">
        <v>94</v>
      </c>
      <c r="ED7700">
        <v>0</v>
      </c>
      <c r="EE7700">
        <v>16</v>
      </c>
      <c r="EF7700">
        <v>94</v>
      </c>
      <c r="EG7700">
        <v>15.666667</v>
      </c>
      <c r="EH7700">
        <v>1.02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1129</v>
      </c>
      <c r="F7701" s="3" t="s">
        <v>1130</v>
      </c>
      <c r="G7701" s="3" t="s">
        <v>1131</v>
      </c>
      <c r="H7701" s="3" t="s">
        <v>1132</v>
      </c>
      <c r="I7701" s="3" t="s">
        <v>190</v>
      </c>
      <c r="J7701" s="3" t="s">
        <v>191</v>
      </c>
      <c r="K7701" s="3" t="s">
        <v>1099</v>
      </c>
      <c r="L7701" s="3" t="s">
        <v>1103</v>
      </c>
      <c r="M7701" s="3" t="s">
        <v>470</v>
      </c>
      <c r="N7701" s="3" t="s">
        <v>1052</v>
      </c>
      <c r="O7701">
        <v>5</v>
      </c>
      <c r="P7701" s="3" t="s">
        <v>3412</v>
      </c>
      <c r="Q7701" s="3" t="s">
        <v>3412</v>
      </c>
      <c r="R7701" s="3" t="s">
        <v>3412</v>
      </c>
      <c r="S7701" s="3" t="s">
        <v>968</v>
      </c>
      <c r="T7701" s="3" t="s">
        <v>4570</v>
      </c>
      <c r="U7701" s="3" t="s">
        <v>486</v>
      </c>
      <c r="V7701" s="3" t="s">
        <v>473</v>
      </c>
      <c r="W7701" s="3" t="s">
        <v>4779</v>
      </c>
      <c r="X7701" s="3" t="s">
        <v>4780</v>
      </c>
      <c r="Y7701" s="3" t="s">
        <v>476</v>
      </c>
      <c r="Z7701" s="3" t="s">
        <v>3642</v>
      </c>
      <c r="AA7701" s="3" t="s">
        <v>477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1</v>
      </c>
      <c r="AM7701">
        <v>0</v>
      </c>
      <c r="AN7701">
        <v>0</v>
      </c>
      <c r="AO7701">
        <v>1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4</v>
      </c>
      <c r="BC7701">
        <v>0</v>
      </c>
      <c r="BD7701">
        <v>0</v>
      </c>
      <c r="BE7701">
        <v>4</v>
      </c>
      <c r="BF7701">
        <v>0</v>
      </c>
      <c r="BG7701">
        <v>0</v>
      </c>
      <c r="BH7701">
        <v>0</v>
      </c>
      <c r="BI7701">
        <v>0</v>
      </c>
      <c r="BJ7701">
        <v>2</v>
      </c>
      <c r="BK7701">
        <v>0</v>
      </c>
      <c r="BL7701">
        <v>0</v>
      </c>
      <c r="BM7701">
        <v>2</v>
      </c>
      <c r="BN7701">
        <v>0</v>
      </c>
      <c r="BO7701">
        <v>0</v>
      </c>
      <c r="BP7701">
        <v>0</v>
      </c>
      <c r="BQ7701">
        <v>0</v>
      </c>
      <c r="BR7701">
        <v>1</v>
      </c>
      <c r="BS7701">
        <v>0</v>
      </c>
      <c r="BT7701">
        <v>0</v>
      </c>
      <c r="BU7701">
        <v>1</v>
      </c>
      <c r="BV7701">
        <v>0</v>
      </c>
      <c r="BW7701">
        <v>0</v>
      </c>
      <c r="BX7701">
        <v>0</v>
      </c>
      <c r="BY7701">
        <v>0</v>
      </c>
      <c r="BZ7701">
        <v>1</v>
      </c>
      <c r="CA7701">
        <v>0</v>
      </c>
      <c r="CB7701">
        <v>0</v>
      </c>
      <c r="CC7701">
        <v>1</v>
      </c>
      <c r="CD7701">
        <v>0</v>
      </c>
      <c r="CE7701">
        <v>0</v>
      </c>
      <c r="CF7701">
        <v>0</v>
      </c>
      <c r="CG7701">
        <v>0</v>
      </c>
      <c r="CH7701">
        <v>1</v>
      </c>
      <c r="CI7701">
        <v>0</v>
      </c>
      <c r="CJ7701">
        <v>0</v>
      </c>
      <c r="CK7701">
        <v>1</v>
      </c>
      <c r="CL7701">
        <v>0</v>
      </c>
      <c r="CM7701">
        <v>0</v>
      </c>
      <c r="CN7701">
        <v>0</v>
      </c>
      <c r="CO7701">
        <v>0</v>
      </c>
      <c r="CP7701">
        <v>1</v>
      </c>
      <c r="CQ7701">
        <v>0</v>
      </c>
      <c r="CR7701">
        <v>0</v>
      </c>
      <c r="CS7701">
        <v>1</v>
      </c>
      <c r="CT7701">
        <v>0</v>
      </c>
      <c r="CU7701">
        <v>0</v>
      </c>
      <c r="CV7701">
        <v>0</v>
      </c>
      <c r="CW7701">
        <v>0</v>
      </c>
      <c r="CX7701">
        <v>1</v>
      </c>
      <c r="CY7701">
        <v>0</v>
      </c>
      <c r="CZ7701">
        <v>0</v>
      </c>
      <c r="DA7701">
        <v>1</v>
      </c>
      <c r="DB7701">
        <v>0</v>
      </c>
      <c r="DC7701">
        <v>0</v>
      </c>
      <c r="DD7701">
        <v>0</v>
      </c>
      <c r="DE7701">
        <v>0</v>
      </c>
      <c r="DF7701">
        <v>4</v>
      </c>
      <c r="DG7701">
        <v>0</v>
      </c>
      <c r="DH7701">
        <v>0</v>
      </c>
      <c r="DI7701">
        <v>4</v>
      </c>
      <c r="DJ7701">
        <v>0</v>
      </c>
      <c r="DK7701">
        <v>0</v>
      </c>
      <c r="DL7701">
        <v>0</v>
      </c>
      <c r="DM7701">
        <v>0</v>
      </c>
      <c r="DN7701">
        <v>1</v>
      </c>
      <c r="DO7701">
        <v>0</v>
      </c>
      <c r="DP7701">
        <v>0</v>
      </c>
      <c r="DQ7701">
        <v>1</v>
      </c>
      <c r="DR7701">
        <v>0</v>
      </c>
      <c r="DS7701">
        <v>0</v>
      </c>
      <c r="DT7701">
        <v>3</v>
      </c>
      <c r="DU7701">
        <v>13.902240000000001</v>
      </c>
      <c r="DV7701">
        <v>0</v>
      </c>
      <c r="DW7701">
        <v>0</v>
      </c>
      <c r="DX7701">
        <v>0</v>
      </c>
      <c r="DY7701" s="4">
        <v>46356</v>
      </c>
      <c r="DZ7701" s="3" t="s">
        <v>6227</v>
      </c>
      <c r="EA7701">
        <v>2</v>
      </c>
      <c r="EB7701">
        <v>0</v>
      </c>
      <c r="EC7701">
        <v>17</v>
      </c>
      <c r="ED7701">
        <v>0</v>
      </c>
      <c r="EE7701">
        <v>2</v>
      </c>
      <c r="EF7701">
        <v>17</v>
      </c>
      <c r="EG7701">
        <v>1.7</v>
      </c>
      <c r="EH7701">
        <v>1.18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1129</v>
      </c>
      <c r="F7702" s="3" t="s">
        <v>1130</v>
      </c>
      <c r="G7702" s="3" t="s">
        <v>1131</v>
      </c>
      <c r="H7702" s="3" t="s">
        <v>1132</v>
      </c>
      <c r="I7702" s="3" t="s">
        <v>88</v>
      </c>
      <c r="J7702" s="3" t="s">
        <v>89</v>
      </c>
      <c r="K7702" s="3" t="s">
        <v>1099</v>
      </c>
      <c r="L7702" s="3" t="s">
        <v>1100</v>
      </c>
      <c r="M7702" s="3" t="s">
        <v>470</v>
      </c>
      <c r="N7702" s="3" t="s">
        <v>1052</v>
      </c>
      <c r="O7702">
        <v>4</v>
      </c>
      <c r="P7702" s="3" t="s">
        <v>3412</v>
      </c>
      <c r="Q7702" s="3" t="s">
        <v>3412</v>
      </c>
      <c r="R7702" s="3" t="s">
        <v>3412</v>
      </c>
      <c r="S7702" s="3" t="s">
        <v>841</v>
      </c>
      <c r="T7702" s="3" t="s">
        <v>2168</v>
      </c>
      <c r="U7702" s="3" t="s">
        <v>486</v>
      </c>
      <c r="V7702" s="3" t="s">
        <v>473</v>
      </c>
      <c r="W7702" s="3" t="s">
        <v>473</v>
      </c>
      <c r="X7702" s="3" t="s">
        <v>4781</v>
      </c>
      <c r="Y7702" s="3" t="s">
        <v>476</v>
      </c>
      <c r="Z7702" s="3" t="s">
        <v>489</v>
      </c>
      <c r="AA7702" s="3" t="s">
        <v>477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10</v>
      </c>
      <c r="BB7702">
        <v>0</v>
      </c>
      <c r="BC7702">
        <v>0</v>
      </c>
      <c r="BD7702">
        <v>0</v>
      </c>
      <c r="BE7702">
        <v>1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8</v>
      </c>
      <c r="BR7702">
        <v>0</v>
      </c>
      <c r="BS7702">
        <v>0</v>
      </c>
      <c r="BT7702">
        <v>0</v>
      </c>
      <c r="BU7702">
        <v>8</v>
      </c>
      <c r="BV7702">
        <v>0</v>
      </c>
      <c r="BW7702">
        <v>0</v>
      </c>
      <c r="BX7702">
        <v>0</v>
      </c>
      <c r="BY7702">
        <v>6</v>
      </c>
      <c r="BZ7702">
        <v>0</v>
      </c>
      <c r="CA7702">
        <v>0</v>
      </c>
      <c r="CB7702">
        <v>0</v>
      </c>
      <c r="CC7702">
        <v>6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4</v>
      </c>
      <c r="DN7702">
        <v>0</v>
      </c>
      <c r="DO7702">
        <v>0</v>
      </c>
      <c r="DP7702">
        <v>0</v>
      </c>
      <c r="DQ7702">
        <v>4</v>
      </c>
      <c r="DR7702">
        <v>0</v>
      </c>
      <c r="DS7702">
        <v>0</v>
      </c>
      <c r="DT7702">
        <v>7</v>
      </c>
      <c r="DU7702">
        <v>5.93</v>
      </c>
      <c r="DV7702">
        <v>0</v>
      </c>
      <c r="DW7702">
        <v>0</v>
      </c>
      <c r="DX7702">
        <v>0</v>
      </c>
      <c r="DY7702" s="4">
        <v>46783</v>
      </c>
      <c r="DZ7702" s="3" t="s">
        <v>6227</v>
      </c>
      <c r="EA7702">
        <v>3</v>
      </c>
      <c r="EB7702">
        <v>0</v>
      </c>
      <c r="EC7702">
        <v>28</v>
      </c>
      <c r="ED7702">
        <v>0</v>
      </c>
      <c r="EE7702">
        <v>3</v>
      </c>
      <c r="EF7702">
        <v>28</v>
      </c>
      <c r="EG7702">
        <v>7</v>
      </c>
      <c r="EH7702">
        <v>0.43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1046</v>
      </c>
      <c r="F7703" s="3" t="s">
        <v>1047</v>
      </c>
      <c r="G7703" s="3" t="s">
        <v>1048</v>
      </c>
      <c r="H7703" s="3" t="s">
        <v>1049</v>
      </c>
      <c r="I7703" s="3" t="s">
        <v>96</v>
      </c>
      <c r="J7703" s="3" t="s">
        <v>97</v>
      </c>
      <c r="K7703" s="3" t="s">
        <v>1099</v>
      </c>
      <c r="L7703" s="3" t="s">
        <v>1103</v>
      </c>
      <c r="M7703" s="3" t="s">
        <v>470</v>
      </c>
      <c r="N7703" s="3" t="s">
        <v>1052</v>
      </c>
      <c r="O7703">
        <v>5</v>
      </c>
      <c r="P7703" s="3" t="s">
        <v>3412</v>
      </c>
      <c r="Q7703" s="3" t="s">
        <v>3412</v>
      </c>
      <c r="R7703" s="3" t="s">
        <v>3412</v>
      </c>
      <c r="S7703" s="3" t="s">
        <v>840</v>
      </c>
      <c r="T7703" s="3" t="s">
        <v>2441</v>
      </c>
      <c r="U7703" s="3" t="s">
        <v>540</v>
      </c>
      <c r="V7703" s="3" t="s">
        <v>473</v>
      </c>
      <c r="W7703" s="3" t="s">
        <v>4786</v>
      </c>
      <c r="X7703" s="3" t="s">
        <v>4787</v>
      </c>
      <c r="Y7703" s="3" t="s">
        <v>476</v>
      </c>
      <c r="Z7703" s="3" t="s">
        <v>3641</v>
      </c>
      <c r="AA7703" s="3" t="s">
        <v>477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1</v>
      </c>
      <c r="BB7703">
        <v>0</v>
      </c>
      <c r="BC7703">
        <v>0</v>
      </c>
      <c r="BD7703">
        <v>0</v>
      </c>
      <c r="BE7703">
        <v>1</v>
      </c>
      <c r="BF7703">
        <v>0</v>
      </c>
      <c r="BG7703">
        <v>0</v>
      </c>
      <c r="BH7703">
        <v>0</v>
      </c>
      <c r="BI7703">
        <v>1</v>
      </c>
      <c r="BJ7703">
        <v>0</v>
      </c>
      <c r="BK7703">
        <v>0</v>
      </c>
      <c r="BL7703">
        <v>0</v>
      </c>
      <c r="BM7703">
        <v>1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2</v>
      </c>
      <c r="CH7703">
        <v>0</v>
      </c>
      <c r="CI7703">
        <v>0</v>
      </c>
      <c r="CJ7703">
        <v>0</v>
      </c>
      <c r="CK7703">
        <v>2</v>
      </c>
      <c r="CL7703">
        <v>0</v>
      </c>
      <c r="CM7703">
        <v>0</v>
      </c>
      <c r="CN7703">
        <v>0</v>
      </c>
      <c r="CO7703">
        <v>1</v>
      </c>
      <c r="CP7703">
        <v>0</v>
      </c>
      <c r="CQ7703">
        <v>0</v>
      </c>
      <c r="CR7703">
        <v>0</v>
      </c>
      <c r="CS7703">
        <v>1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2</v>
      </c>
      <c r="DU7703">
        <v>18.75</v>
      </c>
      <c r="DV7703">
        <v>0</v>
      </c>
      <c r="DW7703">
        <v>0</v>
      </c>
      <c r="DX7703">
        <v>0</v>
      </c>
      <c r="DY7703" s="4">
        <v>46112</v>
      </c>
      <c r="DZ7703" s="3" t="s">
        <v>6227</v>
      </c>
      <c r="EA7703">
        <v>2</v>
      </c>
      <c r="EB7703">
        <v>0</v>
      </c>
      <c r="EC7703">
        <v>5</v>
      </c>
      <c r="ED7703">
        <v>0</v>
      </c>
      <c r="EE7703">
        <v>2</v>
      </c>
      <c r="EF7703">
        <v>5</v>
      </c>
      <c r="EG7703">
        <v>1.25</v>
      </c>
      <c r="EH7703">
        <v>1.6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1046</v>
      </c>
      <c r="F7704" s="3" t="s">
        <v>1047</v>
      </c>
      <c r="G7704" s="3" t="s">
        <v>1048</v>
      </c>
      <c r="H7704" s="3" t="s">
        <v>1049</v>
      </c>
      <c r="I7704" s="3" t="s">
        <v>22</v>
      </c>
      <c r="J7704" s="3" t="s">
        <v>23</v>
      </c>
      <c r="K7704" s="3" t="s">
        <v>1050</v>
      </c>
      <c r="L7704" s="3" t="s">
        <v>1051</v>
      </c>
      <c r="M7704" s="3" t="s">
        <v>470</v>
      </c>
      <c r="N7704" s="3" t="s">
        <v>1052</v>
      </c>
      <c r="O7704">
        <v>5</v>
      </c>
      <c r="P7704" s="3" t="s">
        <v>3412</v>
      </c>
      <c r="Q7704" s="3" t="s">
        <v>3412</v>
      </c>
      <c r="R7704" s="3" t="s">
        <v>3412</v>
      </c>
      <c r="S7704" s="3" t="s">
        <v>2891</v>
      </c>
      <c r="T7704" s="3" t="s">
        <v>2892</v>
      </c>
      <c r="U7704" s="3" t="s">
        <v>597</v>
      </c>
      <c r="V7704" s="3" t="s">
        <v>733</v>
      </c>
      <c r="W7704" s="3" t="s">
        <v>734</v>
      </c>
      <c r="X7704" s="3" t="s">
        <v>734</v>
      </c>
      <c r="Y7704" s="3" t="s">
        <v>509</v>
      </c>
      <c r="Z7704" s="3" t="s">
        <v>489</v>
      </c>
      <c r="AA7704" s="3" t="s">
        <v>477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5</v>
      </c>
      <c r="AU7704">
        <v>0</v>
      </c>
      <c r="AV7704">
        <v>0</v>
      </c>
      <c r="AW7704">
        <v>5</v>
      </c>
      <c r="AX7704">
        <v>0</v>
      </c>
      <c r="AY7704">
        <v>0</v>
      </c>
      <c r="AZ7704">
        <v>0</v>
      </c>
      <c r="BA7704">
        <v>3</v>
      </c>
      <c r="BB7704">
        <v>0</v>
      </c>
      <c r="BC7704">
        <v>0</v>
      </c>
      <c r="BD7704">
        <v>0</v>
      </c>
      <c r="BE7704">
        <v>3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2</v>
      </c>
      <c r="BR7704">
        <v>0</v>
      </c>
      <c r="BS7704">
        <v>0</v>
      </c>
      <c r="BT7704">
        <v>0</v>
      </c>
      <c r="BU7704">
        <v>2</v>
      </c>
      <c r="BV7704">
        <v>0</v>
      </c>
      <c r="BW7704">
        <v>0</v>
      </c>
      <c r="BX7704">
        <v>0</v>
      </c>
      <c r="BY7704">
        <v>2</v>
      </c>
      <c r="BZ7704">
        <v>0</v>
      </c>
      <c r="CA7704">
        <v>0</v>
      </c>
      <c r="CB7704">
        <v>0</v>
      </c>
      <c r="CC7704">
        <v>2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14</v>
      </c>
      <c r="CP7704">
        <v>0</v>
      </c>
      <c r="CQ7704">
        <v>0</v>
      </c>
      <c r="CR7704">
        <v>0</v>
      </c>
      <c r="CS7704">
        <v>14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1</v>
      </c>
      <c r="DU7704">
        <v>22.5</v>
      </c>
      <c r="DV7704">
        <v>1</v>
      </c>
      <c r="DW7704">
        <v>0</v>
      </c>
      <c r="DX7704">
        <v>0</v>
      </c>
      <c r="DY7704" s="4">
        <v>47664</v>
      </c>
      <c r="DZ7704" s="3" t="s">
        <v>6227</v>
      </c>
      <c r="EA7704">
        <v>2</v>
      </c>
      <c r="EB7704">
        <v>0</v>
      </c>
      <c r="EC7704">
        <v>26</v>
      </c>
      <c r="ED7704">
        <v>0</v>
      </c>
      <c r="EE7704">
        <v>2</v>
      </c>
      <c r="EF7704">
        <v>26</v>
      </c>
      <c r="EG7704">
        <v>5.2</v>
      </c>
      <c r="EH7704">
        <v>0.38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1109</v>
      </c>
      <c r="F7705" s="3" t="s">
        <v>1110</v>
      </c>
      <c r="G7705" s="3" t="s">
        <v>1111</v>
      </c>
      <c r="H7705" s="3" t="s">
        <v>1112</v>
      </c>
      <c r="I7705" s="3" t="s">
        <v>36</v>
      </c>
      <c r="J7705" s="3" t="s">
        <v>37</v>
      </c>
      <c r="K7705" s="3" t="s">
        <v>1050</v>
      </c>
      <c r="L7705" s="3" t="s">
        <v>1090</v>
      </c>
      <c r="M7705" s="3" t="s">
        <v>470</v>
      </c>
      <c r="N7705" s="3" t="s">
        <v>1052</v>
      </c>
      <c r="O7705">
        <v>5</v>
      </c>
      <c r="P7705" s="3" t="s">
        <v>3412</v>
      </c>
      <c r="Q7705" s="3" t="s">
        <v>3412</v>
      </c>
      <c r="R7705" s="3" t="s">
        <v>3412</v>
      </c>
      <c r="S7705" s="3" t="s">
        <v>807</v>
      </c>
      <c r="T7705" s="3" t="s">
        <v>2137</v>
      </c>
      <c r="U7705" s="3" t="s">
        <v>597</v>
      </c>
      <c r="V7705" s="3" t="s">
        <v>733</v>
      </c>
      <c r="W7705" s="3" t="s">
        <v>734</v>
      </c>
      <c r="X7705" s="3" t="s">
        <v>734</v>
      </c>
      <c r="Y7705" s="3" t="s">
        <v>476</v>
      </c>
      <c r="Z7705" s="3" t="s">
        <v>3641</v>
      </c>
      <c r="AA7705" s="3" t="s">
        <v>477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4</v>
      </c>
      <c r="AW7705">
        <v>4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6</v>
      </c>
      <c r="DU7705">
        <v>5.8390000000000004</v>
      </c>
      <c r="DV7705">
        <v>0</v>
      </c>
      <c r="DW7705">
        <v>0</v>
      </c>
      <c r="DX7705">
        <v>0</v>
      </c>
      <c r="DY7705" s="4">
        <v>48457</v>
      </c>
      <c r="DZ7705" s="3" t="s">
        <v>6227</v>
      </c>
      <c r="EA7705">
        <v>6</v>
      </c>
      <c r="EB7705">
        <v>0</v>
      </c>
      <c r="EC7705">
        <v>4</v>
      </c>
      <c r="ED7705">
        <v>0</v>
      </c>
      <c r="EE7705">
        <v>6</v>
      </c>
      <c r="EF7705">
        <v>4</v>
      </c>
      <c r="EG7705">
        <v>4</v>
      </c>
      <c r="EH7705">
        <v>1.5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1109</v>
      </c>
      <c r="F7706" s="3" t="s">
        <v>1110</v>
      </c>
      <c r="G7706" s="3" t="s">
        <v>1111</v>
      </c>
      <c r="H7706" s="3" t="s">
        <v>1112</v>
      </c>
      <c r="I7706" s="3" t="s">
        <v>50</v>
      </c>
      <c r="J7706" s="3" t="s">
        <v>51</v>
      </c>
      <c r="K7706" s="3" t="s">
        <v>1050</v>
      </c>
      <c r="L7706" s="3" t="s">
        <v>1090</v>
      </c>
      <c r="M7706" s="3" t="s">
        <v>470</v>
      </c>
      <c r="N7706" s="3" t="s">
        <v>1052</v>
      </c>
      <c r="O7706">
        <v>1</v>
      </c>
      <c r="P7706" s="3" t="s">
        <v>3412</v>
      </c>
      <c r="Q7706" s="3" t="s">
        <v>3412</v>
      </c>
      <c r="R7706" s="3" t="s">
        <v>3412</v>
      </c>
      <c r="S7706" s="3" t="s">
        <v>2873</v>
      </c>
      <c r="T7706" s="3" t="s">
        <v>2874</v>
      </c>
      <c r="U7706" s="3" t="s">
        <v>597</v>
      </c>
      <c r="V7706" s="3" t="s">
        <v>733</v>
      </c>
      <c r="W7706" s="3" t="s">
        <v>734</v>
      </c>
      <c r="X7706" s="3" t="s">
        <v>734</v>
      </c>
      <c r="Y7706" s="3" t="s">
        <v>509</v>
      </c>
      <c r="Z7706" s="3" t="s">
        <v>3641</v>
      </c>
      <c r="AA7706" s="3" t="s">
        <v>477</v>
      </c>
      <c r="AB7706">
        <v>0</v>
      </c>
      <c r="AC7706">
        <v>3</v>
      </c>
      <c r="AD7706">
        <v>0</v>
      </c>
      <c r="AE7706">
        <v>0</v>
      </c>
      <c r="AF7706">
        <v>90</v>
      </c>
      <c r="AG7706">
        <v>93</v>
      </c>
      <c r="AH7706">
        <v>0</v>
      </c>
      <c r="AI7706">
        <v>0</v>
      </c>
      <c r="AJ7706">
        <v>0</v>
      </c>
      <c r="AK7706">
        <v>3</v>
      </c>
      <c r="AL7706">
        <v>0</v>
      </c>
      <c r="AM7706">
        <v>0</v>
      </c>
      <c r="AN7706">
        <v>74</v>
      </c>
      <c r="AO7706">
        <v>77</v>
      </c>
      <c r="AP7706">
        <v>0</v>
      </c>
      <c r="AQ7706">
        <v>0</v>
      </c>
      <c r="AR7706">
        <v>0</v>
      </c>
      <c r="AS7706">
        <v>29</v>
      </c>
      <c r="AT7706">
        <v>0</v>
      </c>
      <c r="AU7706">
        <v>0</v>
      </c>
      <c r="AV7706">
        <v>0</v>
      </c>
      <c r="AW7706">
        <v>29</v>
      </c>
      <c r="AX7706">
        <v>0</v>
      </c>
      <c r="AY7706">
        <v>0</v>
      </c>
      <c r="AZ7706">
        <v>0</v>
      </c>
      <c r="BA7706">
        <v>2</v>
      </c>
      <c r="BB7706">
        <v>0</v>
      </c>
      <c r="BC7706">
        <v>0</v>
      </c>
      <c r="BD7706">
        <v>20</v>
      </c>
      <c r="BE7706">
        <v>22</v>
      </c>
      <c r="BF7706">
        <v>0</v>
      </c>
      <c r="BG7706">
        <v>0</v>
      </c>
      <c r="BH7706">
        <v>0</v>
      </c>
      <c r="BI7706">
        <v>1</v>
      </c>
      <c r="BJ7706">
        <v>0</v>
      </c>
      <c r="BK7706">
        <v>0</v>
      </c>
      <c r="BL7706">
        <v>77</v>
      </c>
      <c r="BM7706">
        <v>78</v>
      </c>
      <c r="BN7706">
        <v>0</v>
      </c>
      <c r="BO7706">
        <v>0</v>
      </c>
      <c r="BP7706">
        <v>0</v>
      </c>
      <c r="BQ7706">
        <v>40</v>
      </c>
      <c r="BR7706">
        <v>0</v>
      </c>
      <c r="BS7706">
        <v>0</v>
      </c>
      <c r="BT7706">
        <v>0</v>
      </c>
      <c r="BU7706">
        <v>40</v>
      </c>
      <c r="BV7706">
        <v>0</v>
      </c>
      <c r="BW7706">
        <v>0</v>
      </c>
      <c r="BX7706">
        <v>0</v>
      </c>
      <c r="BY7706">
        <v>20</v>
      </c>
      <c r="BZ7706">
        <v>0</v>
      </c>
      <c r="CA7706">
        <v>0</v>
      </c>
      <c r="CB7706">
        <v>0</v>
      </c>
      <c r="CC7706">
        <v>20</v>
      </c>
      <c r="CD7706">
        <v>0</v>
      </c>
      <c r="CE7706">
        <v>0</v>
      </c>
      <c r="CF7706">
        <v>0</v>
      </c>
      <c r="CG7706">
        <v>30</v>
      </c>
      <c r="CH7706">
        <v>0</v>
      </c>
      <c r="CI7706">
        <v>0</v>
      </c>
      <c r="CJ7706">
        <v>0</v>
      </c>
      <c r="CK7706">
        <v>30</v>
      </c>
      <c r="CL7706">
        <v>0</v>
      </c>
      <c r="CM7706">
        <v>0</v>
      </c>
      <c r="CN7706">
        <v>0</v>
      </c>
      <c r="CO7706">
        <v>70</v>
      </c>
      <c r="CP7706">
        <v>0</v>
      </c>
      <c r="CQ7706">
        <v>0</v>
      </c>
      <c r="CR7706">
        <v>0</v>
      </c>
      <c r="CS7706">
        <v>70</v>
      </c>
      <c r="CT7706">
        <v>0</v>
      </c>
      <c r="CU7706">
        <v>0</v>
      </c>
      <c r="CV7706">
        <v>0</v>
      </c>
      <c r="CW7706">
        <v>6</v>
      </c>
      <c r="CX7706">
        <v>0</v>
      </c>
      <c r="CY7706">
        <v>0</v>
      </c>
      <c r="CZ7706">
        <v>0</v>
      </c>
      <c r="DA7706">
        <v>6</v>
      </c>
      <c r="DB7706">
        <v>0</v>
      </c>
      <c r="DC7706">
        <v>0</v>
      </c>
      <c r="DD7706">
        <v>0</v>
      </c>
      <c r="DE7706">
        <v>100</v>
      </c>
      <c r="DF7706">
        <v>0</v>
      </c>
      <c r="DG7706">
        <v>0</v>
      </c>
      <c r="DH7706">
        <v>0</v>
      </c>
      <c r="DI7706">
        <v>100</v>
      </c>
      <c r="DJ7706">
        <v>0</v>
      </c>
      <c r="DK7706">
        <v>0</v>
      </c>
      <c r="DL7706">
        <v>0</v>
      </c>
      <c r="DM7706">
        <v>53</v>
      </c>
      <c r="DN7706">
        <v>0</v>
      </c>
      <c r="DO7706">
        <v>0</v>
      </c>
      <c r="DP7706">
        <v>0</v>
      </c>
      <c r="DQ7706">
        <v>53</v>
      </c>
      <c r="DR7706">
        <v>0</v>
      </c>
      <c r="DS7706">
        <v>0</v>
      </c>
      <c r="DT7706">
        <v>34</v>
      </c>
      <c r="DU7706">
        <v>0.85</v>
      </c>
      <c r="DV7706">
        <v>100</v>
      </c>
      <c r="DW7706">
        <v>0</v>
      </c>
      <c r="DX7706">
        <v>0</v>
      </c>
      <c r="DY7706" s="4">
        <v>46843</v>
      </c>
      <c r="DZ7706" s="3" t="s">
        <v>6227</v>
      </c>
      <c r="EA7706">
        <v>81</v>
      </c>
      <c r="EB7706">
        <v>0</v>
      </c>
      <c r="EC7706">
        <v>618</v>
      </c>
      <c r="ED7706">
        <v>0</v>
      </c>
      <c r="EE7706">
        <v>81</v>
      </c>
      <c r="EF7706">
        <v>618</v>
      </c>
      <c r="EG7706">
        <v>51.5</v>
      </c>
      <c r="EH7706">
        <v>1.5699999999999998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1109</v>
      </c>
      <c r="F7707" s="3" t="s">
        <v>1110</v>
      </c>
      <c r="G7707" s="3" t="s">
        <v>1111</v>
      </c>
      <c r="H7707" s="3" t="s">
        <v>1112</v>
      </c>
      <c r="I7707" s="3" t="s">
        <v>325</v>
      </c>
      <c r="J7707" s="3" t="s">
        <v>326</v>
      </c>
      <c r="K7707" s="3" t="s">
        <v>1099</v>
      </c>
      <c r="L7707" s="3" t="s">
        <v>1100</v>
      </c>
      <c r="M7707" s="3" t="s">
        <v>470</v>
      </c>
      <c r="N7707" s="3" t="s">
        <v>1052</v>
      </c>
      <c r="O7707">
        <v>5</v>
      </c>
      <c r="P7707" s="3" t="s">
        <v>3412</v>
      </c>
      <c r="Q7707" s="3" t="s">
        <v>3412</v>
      </c>
      <c r="R7707" s="3" t="s">
        <v>3412</v>
      </c>
      <c r="S7707" s="3" t="s">
        <v>939</v>
      </c>
      <c r="T7707" s="3" t="s">
        <v>2283</v>
      </c>
      <c r="U7707" s="3" t="s">
        <v>493</v>
      </c>
      <c r="V7707" s="3" t="s">
        <v>473</v>
      </c>
      <c r="W7707" s="3" t="s">
        <v>473</v>
      </c>
      <c r="X7707" s="3" t="s">
        <v>4781</v>
      </c>
      <c r="Y7707" s="3" t="s">
        <v>509</v>
      </c>
      <c r="Z7707" s="3" t="s">
        <v>3642</v>
      </c>
      <c r="AA7707" s="3" t="s">
        <v>477</v>
      </c>
      <c r="AB7707">
        <v>0</v>
      </c>
      <c r="AC7707">
        <v>0</v>
      </c>
      <c r="AD7707">
        <v>1</v>
      </c>
      <c r="AE7707">
        <v>0</v>
      </c>
      <c r="AF7707">
        <v>0</v>
      </c>
      <c r="AG7707">
        <v>1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2</v>
      </c>
      <c r="AU7707">
        <v>0</v>
      </c>
      <c r="AV7707">
        <v>0</v>
      </c>
      <c r="AW7707">
        <v>2</v>
      </c>
      <c r="AX7707">
        <v>0</v>
      </c>
      <c r="AY7707">
        <v>0</v>
      </c>
      <c r="AZ7707">
        <v>0</v>
      </c>
      <c r="BA7707">
        <v>0</v>
      </c>
      <c r="BB7707">
        <v>3</v>
      </c>
      <c r="BC7707">
        <v>0</v>
      </c>
      <c r="BD7707">
        <v>0</v>
      </c>
      <c r="BE7707">
        <v>3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1</v>
      </c>
      <c r="BS7707">
        <v>0</v>
      </c>
      <c r="BT7707">
        <v>0</v>
      </c>
      <c r="BU7707">
        <v>1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1</v>
      </c>
      <c r="CY7707">
        <v>0</v>
      </c>
      <c r="CZ7707">
        <v>0</v>
      </c>
      <c r="DA7707">
        <v>1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2</v>
      </c>
      <c r="DU7707">
        <v>1.2E-5</v>
      </c>
      <c r="DV7707">
        <v>0</v>
      </c>
      <c r="DW7707">
        <v>0</v>
      </c>
      <c r="DX7707">
        <v>0</v>
      </c>
      <c r="DY7707" s="4">
        <v>46446</v>
      </c>
      <c r="DZ7707" s="3" t="s">
        <v>6227</v>
      </c>
      <c r="EA7707">
        <v>2</v>
      </c>
      <c r="EB7707">
        <v>0</v>
      </c>
      <c r="EC7707">
        <v>8</v>
      </c>
      <c r="ED7707">
        <v>0</v>
      </c>
      <c r="EE7707">
        <v>2</v>
      </c>
      <c r="EF7707">
        <v>8</v>
      </c>
      <c r="EG7707">
        <v>1.6</v>
      </c>
      <c r="EH7707">
        <v>1.25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1109</v>
      </c>
      <c r="F7708" s="3" t="s">
        <v>1110</v>
      </c>
      <c r="G7708" s="3" t="s">
        <v>1111</v>
      </c>
      <c r="H7708" s="3" t="s">
        <v>1112</v>
      </c>
      <c r="I7708" s="3" t="s">
        <v>36</v>
      </c>
      <c r="J7708" s="3" t="s">
        <v>37</v>
      </c>
      <c r="K7708" s="3" t="s">
        <v>1050</v>
      </c>
      <c r="L7708" s="3" t="s">
        <v>1090</v>
      </c>
      <c r="M7708" s="3" t="s">
        <v>470</v>
      </c>
      <c r="N7708" s="3" t="s">
        <v>1052</v>
      </c>
      <c r="O7708">
        <v>5</v>
      </c>
      <c r="P7708" s="3" t="s">
        <v>3412</v>
      </c>
      <c r="Q7708" s="3" t="s">
        <v>3412</v>
      </c>
      <c r="R7708" s="3" t="s">
        <v>3412</v>
      </c>
      <c r="S7708" s="3" t="s">
        <v>1550</v>
      </c>
      <c r="T7708" s="3" t="s">
        <v>1977</v>
      </c>
      <c r="U7708" s="3" t="s">
        <v>493</v>
      </c>
      <c r="V7708" s="3" t="s">
        <v>473</v>
      </c>
      <c r="W7708" s="3" t="s">
        <v>4803</v>
      </c>
      <c r="X7708" s="3" t="s">
        <v>4804</v>
      </c>
      <c r="Y7708" s="3" t="s">
        <v>476</v>
      </c>
      <c r="Z7708" s="3" t="s">
        <v>3642</v>
      </c>
      <c r="AA7708" s="3" t="s">
        <v>477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72</v>
      </c>
      <c r="BC7708">
        <v>0</v>
      </c>
      <c r="BD7708">
        <v>0</v>
      </c>
      <c r="BE7708">
        <v>72</v>
      </c>
      <c r="BF7708">
        <v>0</v>
      </c>
      <c r="BG7708">
        <v>0</v>
      </c>
      <c r="BH7708">
        <v>0</v>
      </c>
      <c r="BI7708">
        <v>0</v>
      </c>
      <c r="BJ7708">
        <v>18</v>
      </c>
      <c r="BK7708">
        <v>0</v>
      </c>
      <c r="BL7708">
        <v>0</v>
      </c>
      <c r="BM7708">
        <v>18</v>
      </c>
      <c r="BN7708">
        <v>0</v>
      </c>
      <c r="BO7708">
        <v>0</v>
      </c>
      <c r="BP7708">
        <v>0</v>
      </c>
      <c r="BQ7708">
        <v>0</v>
      </c>
      <c r="BR7708">
        <v>45</v>
      </c>
      <c r="BS7708">
        <v>0</v>
      </c>
      <c r="BT7708">
        <v>0</v>
      </c>
      <c r="BU7708">
        <v>45</v>
      </c>
      <c r="BV7708">
        <v>0</v>
      </c>
      <c r="BW7708">
        <v>0</v>
      </c>
      <c r="BX7708">
        <v>0</v>
      </c>
      <c r="BY7708">
        <v>0</v>
      </c>
      <c r="BZ7708">
        <v>40</v>
      </c>
      <c r="CA7708">
        <v>0</v>
      </c>
      <c r="CB7708">
        <v>0</v>
      </c>
      <c r="CC7708">
        <v>40</v>
      </c>
      <c r="CD7708">
        <v>0</v>
      </c>
      <c r="CE7708">
        <v>0</v>
      </c>
      <c r="CF7708">
        <v>0</v>
      </c>
      <c r="CG7708">
        <v>0</v>
      </c>
      <c r="CH7708">
        <v>24</v>
      </c>
      <c r="CI7708">
        <v>0</v>
      </c>
      <c r="CJ7708">
        <v>0</v>
      </c>
      <c r="CK7708">
        <v>24</v>
      </c>
      <c r="CL7708">
        <v>0</v>
      </c>
      <c r="CM7708">
        <v>0</v>
      </c>
      <c r="CN7708">
        <v>0</v>
      </c>
      <c r="CO7708">
        <v>0</v>
      </c>
      <c r="CP7708">
        <v>70</v>
      </c>
      <c r="CQ7708">
        <v>0</v>
      </c>
      <c r="CR7708">
        <v>0</v>
      </c>
      <c r="CS7708">
        <v>70</v>
      </c>
      <c r="CT7708">
        <v>0</v>
      </c>
      <c r="CU7708">
        <v>0</v>
      </c>
      <c r="CV7708">
        <v>0</v>
      </c>
      <c r="CW7708">
        <v>0</v>
      </c>
      <c r="CX7708">
        <v>56</v>
      </c>
      <c r="CY7708">
        <v>0</v>
      </c>
      <c r="CZ7708">
        <v>0</v>
      </c>
      <c r="DA7708">
        <v>56</v>
      </c>
      <c r="DB7708">
        <v>0</v>
      </c>
      <c r="DC7708">
        <v>0</v>
      </c>
      <c r="DD7708">
        <v>0</v>
      </c>
      <c r="DE7708">
        <v>0</v>
      </c>
      <c r="DF7708">
        <v>118</v>
      </c>
      <c r="DG7708">
        <v>0</v>
      </c>
      <c r="DH7708">
        <v>0</v>
      </c>
      <c r="DI7708">
        <v>118</v>
      </c>
      <c r="DJ7708">
        <v>0</v>
      </c>
      <c r="DK7708">
        <v>0</v>
      </c>
      <c r="DL7708">
        <v>0</v>
      </c>
      <c r="DM7708">
        <v>0</v>
      </c>
      <c r="DN7708">
        <v>42</v>
      </c>
      <c r="DO7708">
        <v>0</v>
      </c>
      <c r="DP7708">
        <v>0</v>
      </c>
      <c r="DQ7708">
        <v>42</v>
      </c>
      <c r="DR7708">
        <v>0</v>
      </c>
      <c r="DS7708">
        <v>0</v>
      </c>
      <c r="DT7708">
        <v>36</v>
      </c>
      <c r="DU7708">
        <v>10.280961</v>
      </c>
      <c r="DV7708">
        <v>42</v>
      </c>
      <c r="DW7708">
        <v>0</v>
      </c>
      <c r="DX7708">
        <v>0</v>
      </c>
      <c r="DY7708" s="4">
        <v>46477</v>
      </c>
      <c r="DZ7708" s="3" t="s">
        <v>6227</v>
      </c>
      <c r="EA7708">
        <v>36</v>
      </c>
      <c r="EB7708">
        <v>0</v>
      </c>
      <c r="EC7708">
        <v>485</v>
      </c>
      <c r="ED7708">
        <v>0</v>
      </c>
      <c r="EE7708">
        <v>36</v>
      </c>
      <c r="EF7708">
        <v>485</v>
      </c>
      <c r="EG7708">
        <v>53.888888999999999</v>
      </c>
      <c r="EH7708">
        <v>0.67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172</v>
      </c>
      <c r="F7709" s="3" t="s">
        <v>1110</v>
      </c>
      <c r="G7709" s="3" t="s">
        <v>1304</v>
      </c>
      <c r="H7709" s="3" t="s">
        <v>1305</v>
      </c>
      <c r="I7709" s="3" t="s">
        <v>64</v>
      </c>
      <c r="J7709" s="3" t="s">
        <v>65</v>
      </c>
      <c r="K7709" s="3" t="s">
        <v>1176</v>
      </c>
      <c r="L7709" s="3" t="s">
        <v>1177</v>
      </c>
      <c r="M7709" s="3" t="s">
        <v>470</v>
      </c>
      <c r="N7709" s="3" t="s">
        <v>1178</v>
      </c>
      <c r="O7709">
        <v>5</v>
      </c>
      <c r="P7709" s="3" t="s">
        <v>3412</v>
      </c>
      <c r="Q7709" s="3" t="s">
        <v>3412</v>
      </c>
      <c r="R7709" s="3" t="s">
        <v>3412</v>
      </c>
      <c r="S7709" s="3" t="s">
        <v>3382</v>
      </c>
      <c r="T7709" s="3" t="s">
        <v>4603</v>
      </c>
      <c r="U7709" s="3" t="s">
        <v>597</v>
      </c>
      <c r="V7709" s="3" t="s">
        <v>733</v>
      </c>
      <c r="W7709" s="3" t="s">
        <v>875</v>
      </c>
      <c r="X7709" s="3" t="s">
        <v>876</v>
      </c>
      <c r="Y7709" s="3" t="s">
        <v>509</v>
      </c>
      <c r="Z7709" s="3" t="s">
        <v>3641</v>
      </c>
      <c r="AA7709" s="3" t="s">
        <v>477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20</v>
      </c>
      <c r="DF7709">
        <v>0</v>
      </c>
      <c r="DG7709">
        <v>0</v>
      </c>
      <c r="DH7709">
        <v>0</v>
      </c>
      <c r="DI7709">
        <v>20</v>
      </c>
      <c r="DJ7709">
        <v>0</v>
      </c>
      <c r="DK7709">
        <v>0</v>
      </c>
      <c r="DL7709">
        <v>0</v>
      </c>
      <c r="DM7709">
        <v>20</v>
      </c>
      <c r="DN7709">
        <v>0</v>
      </c>
      <c r="DO7709">
        <v>0</v>
      </c>
      <c r="DP7709">
        <v>0</v>
      </c>
      <c r="DQ7709">
        <v>20</v>
      </c>
      <c r="DR7709">
        <v>0</v>
      </c>
      <c r="DS7709">
        <v>0</v>
      </c>
      <c r="DT7709">
        <v>50</v>
      </c>
      <c r="DU7709">
        <v>18.75</v>
      </c>
      <c r="DV7709">
        <v>20</v>
      </c>
      <c r="DW7709">
        <v>0</v>
      </c>
      <c r="DX7709">
        <v>20</v>
      </c>
      <c r="DY7709" s="4">
        <v>47483</v>
      </c>
      <c r="DZ7709" s="3" t="s">
        <v>6227</v>
      </c>
      <c r="EA7709">
        <v>30</v>
      </c>
      <c r="EB7709">
        <v>0</v>
      </c>
      <c r="EC7709">
        <v>40</v>
      </c>
      <c r="ED7709">
        <v>0</v>
      </c>
      <c r="EE7709">
        <v>30</v>
      </c>
      <c r="EF7709">
        <v>40</v>
      </c>
      <c r="EG7709">
        <v>20</v>
      </c>
      <c r="EH7709">
        <v>1.5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1129</v>
      </c>
      <c r="F7710" s="3" t="s">
        <v>1130</v>
      </c>
      <c r="G7710" s="3" t="s">
        <v>1131</v>
      </c>
      <c r="H7710" s="3" t="s">
        <v>1132</v>
      </c>
      <c r="I7710" s="3" t="s">
        <v>150</v>
      </c>
      <c r="J7710" s="3" t="s">
        <v>151</v>
      </c>
      <c r="K7710" s="3" t="s">
        <v>1099</v>
      </c>
      <c r="L7710" s="3" t="s">
        <v>1100</v>
      </c>
      <c r="M7710" s="3" t="s">
        <v>470</v>
      </c>
      <c r="N7710" s="3" t="s">
        <v>1052</v>
      </c>
      <c r="O7710">
        <v>4</v>
      </c>
      <c r="P7710" s="3" t="s">
        <v>3412</v>
      </c>
      <c r="Q7710" s="3" t="s">
        <v>3412</v>
      </c>
      <c r="R7710" s="3" t="s">
        <v>3412</v>
      </c>
      <c r="S7710" s="3" t="s">
        <v>717</v>
      </c>
      <c r="T7710" s="3" t="s">
        <v>2053</v>
      </c>
      <c r="U7710" s="3" t="s">
        <v>493</v>
      </c>
      <c r="V7710" s="3" t="s">
        <v>473</v>
      </c>
      <c r="W7710" s="3" t="s">
        <v>4779</v>
      </c>
      <c r="X7710" s="3" t="s">
        <v>4780</v>
      </c>
      <c r="Y7710" s="3" t="s">
        <v>476</v>
      </c>
      <c r="Z7710" s="3" t="s">
        <v>3642</v>
      </c>
      <c r="AA7710" s="3" t="s">
        <v>477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30</v>
      </c>
      <c r="CI7710">
        <v>0</v>
      </c>
      <c r="CJ7710">
        <v>0</v>
      </c>
      <c r="CK7710">
        <v>3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7</v>
      </c>
      <c r="DG7710">
        <v>0</v>
      </c>
      <c r="DH7710">
        <v>0</v>
      </c>
      <c r="DI7710">
        <v>7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13</v>
      </c>
      <c r="DU7710">
        <v>3.78</v>
      </c>
      <c r="DV7710">
        <v>10</v>
      </c>
      <c r="DW7710">
        <v>0</v>
      </c>
      <c r="DX7710">
        <v>0</v>
      </c>
      <c r="DY7710" s="4">
        <v>46758</v>
      </c>
      <c r="DZ7710" s="3" t="s">
        <v>6227</v>
      </c>
      <c r="EA7710">
        <v>23</v>
      </c>
      <c r="EB7710">
        <v>0</v>
      </c>
      <c r="EC7710">
        <v>37</v>
      </c>
      <c r="ED7710">
        <v>0</v>
      </c>
      <c r="EE7710">
        <v>23</v>
      </c>
      <c r="EF7710">
        <v>37</v>
      </c>
      <c r="EG7710">
        <v>18.5</v>
      </c>
      <c r="EH7710">
        <v>1.24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1150</v>
      </c>
      <c r="F7711" s="3" t="s">
        <v>1151</v>
      </c>
      <c r="G7711" s="3" t="s">
        <v>1152</v>
      </c>
      <c r="H7711" s="3" t="s">
        <v>1153</v>
      </c>
      <c r="I7711" s="3" t="s">
        <v>301</v>
      </c>
      <c r="J7711" s="3" t="s">
        <v>302</v>
      </c>
      <c r="K7711" s="3" t="s">
        <v>1099</v>
      </c>
      <c r="L7711" s="3" t="s">
        <v>1100</v>
      </c>
      <c r="M7711" s="3" t="s">
        <v>470</v>
      </c>
      <c r="N7711" s="3" t="s">
        <v>1052</v>
      </c>
      <c r="O7711">
        <v>4</v>
      </c>
      <c r="P7711" s="3" t="s">
        <v>3412</v>
      </c>
      <c r="Q7711" s="3" t="s">
        <v>3412</v>
      </c>
      <c r="R7711" s="3" t="s">
        <v>3412</v>
      </c>
      <c r="S7711" s="3" t="s">
        <v>1573</v>
      </c>
      <c r="T7711" s="3" t="s">
        <v>2764</v>
      </c>
      <c r="U7711" s="3" t="s">
        <v>755</v>
      </c>
      <c r="V7711" s="3" t="s">
        <v>733</v>
      </c>
      <c r="W7711" s="3" t="s">
        <v>746</v>
      </c>
      <c r="X7711" s="3" t="s">
        <v>747</v>
      </c>
      <c r="Y7711" s="3" t="s">
        <v>509</v>
      </c>
      <c r="Z7711" s="3" t="s">
        <v>3641</v>
      </c>
      <c r="AA7711" s="3" t="s">
        <v>477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20</v>
      </c>
      <c r="DG7711">
        <v>0</v>
      </c>
      <c r="DH7711">
        <v>0</v>
      </c>
      <c r="DI7711">
        <v>2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10</v>
      </c>
      <c r="DU7711">
        <v>3.73</v>
      </c>
      <c r="DV7711">
        <v>0</v>
      </c>
      <c r="DW7711">
        <v>0</v>
      </c>
      <c r="DX7711">
        <v>0</v>
      </c>
      <c r="DY7711" s="4">
        <v>47483</v>
      </c>
      <c r="DZ7711" s="3" t="s">
        <v>6227</v>
      </c>
      <c r="EA7711">
        <v>10</v>
      </c>
      <c r="EB7711">
        <v>0</v>
      </c>
      <c r="EC7711">
        <v>20</v>
      </c>
      <c r="ED7711">
        <v>0</v>
      </c>
      <c r="EE7711">
        <v>10</v>
      </c>
      <c r="EF7711">
        <v>20</v>
      </c>
      <c r="EG7711">
        <v>20</v>
      </c>
      <c r="EH7711">
        <v>0.5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109</v>
      </c>
      <c r="F7712" s="3" t="s">
        <v>1110</v>
      </c>
      <c r="G7712" s="3" t="s">
        <v>1111</v>
      </c>
      <c r="H7712" s="3" t="s">
        <v>1112</v>
      </c>
      <c r="I7712" s="3" t="s">
        <v>36</v>
      </c>
      <c r="J7712" s="3" t="s">
        <v>37</v>
      </c>
      <c r="K7712" s="3" t="s">
        <v>1050</v>
      </c>
      <c r="L7712" s="3" t="s">
        <v>1090</v>
      </c>
      <c r="M7712" s="3" t="s">
        <v>470</v>
      </c>
      <c r="N7712" s="3" t="s">
        <v>1052</v>
      </c>
      <c r="O7712">
        <v>5</v>
      </c>
      <c r="P7712" s="3" t="s">
        <v>3412</v>
      </c>
      <c r="Q7712" s="3" t="s">
        <v>3412</v>
      </c>
      <c r="R7712" s="3" t="s">
        <v>3412</v>
      </c>
      <c r="S7712" s="3" t="s">
        <v>1088</v>
      </c>
      <c r="T7712" s="3" t="s">
        <v>4626</v>
      </c>
      <c r="U7712" s="3" t="s">
        <v>755</v>
      </c>
      <c r="V7712" s="3" t="s">
        <v>733</v>
      </c>
      <c r="W7712" s="3" t="s">
        <v>982</v>
      </c>
      <c r="X7712" s="3" t="s">
        <v>982</v>
      </c>
      <c r="Y7712" s="3" t="s">
        <v>509</v>
      </c>
      <c r="Z7712" s="3" t="s">
        <v>489</v>
      </c>
      <c r="AA7712" s="3" t="s">
        <v>477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2</v>
      </c>
      <c r="CC7712">
        <v>2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3</v>
      </c>
      <c r="DU7712">
        <v>81.25</v>
      </c>
      <c r="DV7712">
        <v>0</v>
      </c>
      <c r="DW7712">
        <v>0</v>
      </c>
      <c r="DX7712">
        <v>0</v>
      </c>
      <c r="DY7712" s="4">
        <v>46568</v>
      </c>
      <c r="DZ7712" s="3" t="s">
        <v>6227</v>
      </c>
      <c r="EA7712">
        <v>3</v>
      </c>
      <c r="EB7712">
        <v>0</v>
      </c>
      <c r="EC7712">
        <v>2</v>
      </c>
      <c r="ED7712">
        <v>0</v>
      </c>
      <c r="EE7712">
        <v>3</v>
      </c>
      <c r="EF7712">
        <v>2</v>
      </c>
      <c r="EG7712">
        <v>2</v>
      </c>
      <c r="EH7712">
        <v>1.5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1129</v>
      </c>
      <c r="F7713" s="3" t="s">
        <v>1130</v>
      </c>
      <c r="G7713" s="3" t="s">
        <v>1131</v>
      </c>
      <c r="H7713" s="3" t="s">
        <v>1132</v>
      </c>
      <c r="I7713" s="3" t="s">
        <v>212</v>
      </c>
      <c r="J7713" s="3" t="s">
        <v>213</v>
      </c>
      <c r="K7713" s="3" t="s">
        <v>1099</v>
      </c>
      <c r="L7713" s="3" t="s">
        <v>1100</v>
      </c>
      <c r="M7713" s="3" t="s">
        <v>470</v>
      </c>
      <c r="N7713" s="3" t="s">
        <v>1052</v>
      </c>
      <c r="O7713">
        <v>4</v>
      </c>
      <c r="P7713" s="3" t="s">
        <v>3412</v>
      </c>
      <c r="Q7713" s="3" t="s">
        <v>3412</v>
      </c>
      <c r="R7713" s="3" t="s">
        <v>3412</v>
      </c>
      <c r="S7713" s="3" t="s">
        <v>2956</v>
      </c>
      <c r="T7713" s="3" t="s">
        <v>2957</v>
      </c>
      <c r="U7713" s="3" t="s">
        <v>493</v>
      </c>
      <c r="V7713" s="3" t="s">
        <v>473</v>
      </c>
      <c r="W7713" s="3" t="s">
        <v>4779</v>
      </c>
      <c r="X7713" s="3" t="s">
        <v>4780</v>
      </c>
      <c r="Y7713" s="3" t="s">
        <v>509</v>
      </c>
      <c r="Z7713" s="3" t="s">
        <v>3642</v>
      </c>
      <c r="AA7713" s="3" t="s">
        <v>477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2</v>
      </c>
      <c r="AM7713">
        <v>0</v>
      </c>
      <c r="AN7713">
        <v>0</v>
      </c>
      <c r="AO7713">
        <v>2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3</v>
      </c>
      <c r="DU7713">
        <v>139.74</v>
      </c>
      <c r="DV7713">
        <v>0</v>
      </c>
      <c r="DW7713">
        <v>0</v>
      </c>
      <c r="DX7713">
        <v>0</v>
      </c>
      <c r="DY7713" s="4">
        <v>46904</v>
      </c>
      <c r="DZ7713" s="3" t="s">
        <v>6227</v>
      </c>
      <c r="EA7713">
        <v>3</v>
      </c>
      <c r="EB7713">
        <v>0</v>
      </c>
      <c r="EC7713">
        <v>2</v>
      </c>
      <c r="ED7713">
        <v>0</v>
      </c>
      <c r="EE7713">
        <v>3</v>
      </c>
      <c r="EF7713">
        <v>2</v>
      </c>
      <c r="EG7713">
        <v>2</v>
      </c>
      <c r="EH7713">
        <v>1.5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1172</v>
      </c>
      <c r="F7714" s="3" t="s">
        <v>1110</v>
      </c>
      <c r="G7714" s="3" t="s">
        <v>1304</v>
      </c>
      <c r="H7714" s="3" t="s">
        <v>1305</v>
      </c>
      <c r="I7714" s="3" t="s">
        <v>64</v>
      </c>
      <c r="J7714" s="3" t="s">
        <v>65</v>
      </c>
      <c r="K7714" s="3" t="s">
        <v>1176</v>
      </c>
      <c r="L7714" s="3" t="s">
        <v>1177</v>
      </c>
      <c r="M7714" s="3" t="s">
        <v>470</v>
      </c>
      <c r="N7714" s="3" t="s">
        <v>1178</v>
      </c>
      <c r="O7714">
        <v>5</v>
      </c>
      <c r="P7714" s="3" t="s">
        <v>3412</v>
      </c>
      <c r="Q7714" s="3" t="s">
        <v>3412</v>
      </c>
      <c r="R7714" s="3" t="s">
        <v>3412</v>
      </c>
      <c r="S7714" s="3" t="s">
        <v>3279</v>
      </c>
      <c r="T7714" s="3" t="s">
        <v>2687</v>
      </c>
      <c r="U7714" s="3" t="s">
        <v>755</v>
      </c>
      <c r="V7714" s="3" t="s">
        <v>733</v>
      </c>
      <c r="W7714" s="3" t="s">
        <v>746</v>
      </c>
      <c r="X7714" s="3" t="s">
        <v>747</v>
      </c>
      <c r="Y7714" s="3" t="s">
        <v>509</v>
      </c>
      <c r="Z7714" s="3" t="s">
        <v>489</v>
      </c>
      <c r="AA7714" s="3" t="s">
        <v>477</v>
      </c>
      <c r="AB7714">
        <v>0</v>
      </c>
      <c r="AC7714">
        <v>17</v>
      </c>
      <c r="AD7714">
        <v>0</v>
      </c>
      <c r="AE7714">
        <v>0</v>
      </c>
      <c r="AF7714">
        <v>0</v>
      </c>
      <c r="AG7714">
        <v>17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23</v>
      </c>
      <c r="AT7714">
        <v>0</v>
      </c>
      <c r="AU7714">
        <v>0</v>
      </c>
      <c r="AV7714">
        <v>0</v>
      </c>
      <c r="AW7714">
        <v>23</v>
      </c>
      <c r="AX7714">
        <v>0</v>
      </c>
      <c r="AY7714">
        <v>0</v>
      </c>
      <c r="AZ7714">
        <v>0</v>
      </c>
      <c r="BA7714">
        <v>17</v>
      </c>
      <c r="BB7714">
        <v>0</v>
      </c>
      <c r="BC7714">
        <v>0</v>
      </c>
      <c r="BD7714">
        <v>0</v>
      </c>
      <c r="BE7714">
        <v>17</v>
      </c>
      <c r="BF7714">
        <v>0</v>
      </c>
      <c r="BG7714">
        <v>0</v>
      </c>
      <c r="BH7714">
        <v>0</v>
      </c>
      <c r="BI7714">
        <v>7</v>
      </c>
      <c r="BJ7714">
        <v>0</v>
      </c>
      <c r="BK7714">
        <v>0</v>
      </c>
      <c r="BL7714">
        <v>0</v>
      </c>
      <c r="BM7714">
        <v>7</v>
      </c>
      <c r="BN7714">
        <v>0</v>
      </c>
      <c r="BO7714">
        <v>0</v>
      </c>
      <c r="BP7714">
        <v>0</v>
      </c>
      <c r="BQ7714">
        <v>4</v>
      </c>
      <c r="BR7714">
        <v>0</v>
      </c>
      <c r="BS7714">
        <v>0</v>
      </c>
      <c r="BT7714">
        <v>0</v>
      </c>
      <c r="BU7714">
        <v>4</v>
      </c>
      <c r="BV7714">
        <v>0</v>
      </c>
      <c r="BW7714">
        <v>0</v>
      </c>
      <c r="BX7714">
        <v>0</v>
      </c>
      <c r="BY7714">
        <v>6</v>
      </c>
      <c r="BZ7714">
        <v>0</v>
      </c>
      <c r="CA7714">
        <v>0</v>
      </c>
      <c r="CB7714">
        <v>0</v>
      </c>
      <c r="CC7714">
        <v>6</v>
      </c>
      <c r="CD7714">
        <v>0</v>
      </c>
      <c r="CE7714">
        <v>0</v>
      </c>
      <c r="CF7714">
        <v>0</v>
      </c>
      <c r="CG7714">
        <v>17</v>
      </c>
      <c r="CH7714">
        <v>0</v>
      </c>
      <c r="CI7714">
        <v>0</v>
      </c>
      <c r="CJ7714">
        <v>0</v>
      </c>
      <c r="CK7714">
        <v>17</v>
      </c>
      <c r="CL7714">
        <v>0</v>
      </c>
      <c r="CM7714">
        <v>0</v>
      </c>
      <c r="CN7714">
        <v>0</v>
      </c>
      <c r="CO7714">
        <v>18</v>
      </c>
      <c r="CP7714">
        <v>0</v>
      </c>
      <c r="CQ7714">
        <v>0</v>
      </c>
      <c r="CR7714">
        <v>0</v>
      </c>
      <c r="CS7714">
        <v>18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11</v>
      </c>
      <c r="DF7714">
        <v>0</v>
      </c>
      <c r="DG7714">
        <v>0</v>
      </c>
      <c r="DH7714">
        <v>0</v>
      </c>
      <c r="DI7714">
        <v>11</v>
      </c>
      <c r="DJ7714">
        <v>0</v>
      </c>
      <c r="DK7714">
        <v>0</v>
      </c>
      <c r="DL7714">
        <v>0</v>
      </c>
      <c r="DM7714">
        <v>19</v>
      </c>
      <c r="DN7714">
        <v>0</v>
      </c>
      <c r="DO7714">
        <v>0</v>
      </c>
      <c r="DP7714">
        <v>0</v>
      </c>
      <c r="DQ7714">
        <v>19</v>
      </c>
      <c r="DR7714">
        <v>0</v>
      </c>
      <c r="DS7714">
        <v>0</v>
      </c>
      <c r="DT7714">
        <v>4</v>
      </c>
      <c r="DU7714">
        <v>250</v>
      </c>
      <c r="DV7714">
        <v>49</v>
      </c>
      <c r="DW7714">
        <v>0</v>
      </c>
      <c r="DX7714">
        <v>19</v>
      </c>
      <c r="DY7714" s="4">
        <v>46538</v>
      </c>
      <c r="DZ7714" s="3" t="s">
        <v>6227</v>
      </c>
      <c r="EA7714">
        <v>15</v>
      </c>
      <c r="EB7714">
        <v>0</v>
      </c>
      <c r="EC7714">
        <v>139</v>
      </c>
      <c r="ED7714">
        <v>0</v>
      </c>
      <c r="EE7714">
        <v>15</v>
      </c>
      <c r="EF7714">
        <v>139</v>
      </c>
      <c r="EG7714">
        <v>13.9</v>
      </c>
      <c r="EH7714">
        <v>1.08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172</v>
      </c>
      <c r="F7715" s="3" t="s">
        <v>1110</v>
      </c>
      <c r="G7715" s="3" t="s">
        <v>1304</v>
      </c>
      <c r="H7715" s="3" t="s">
        <v>1305</v>
      </c>
      <c r="I7715" s="3" t="s">
        <v>64</v>
      </c>
      <c r="J7715" s="3" t="s">
        <v>65</v>
      </c>
      <c r="K7715" s="3" t="s">
        <v>1176</v>
      </c>
      <c r="L7715" s="3" t="s">
        <v>1177</v>
      </c>
      <c r="M7715" s="3" t="s">
        <v>470</v>
      </c>
      <c r="N7715" s="3" t="s">
        <v>1178</v>
      </c>
      <c r="O7715">
        <v>5</v>
      </c>
      <c r="P7715" s="3" t="s">
        <v>3412</v>
      </c>
      <c r="Q7715" s="3" t="s">
        <v>3412</v>
      </c>
      <c r="R7715" s="3" t="s">
        <v>3412</v>
      </c>
      <c r="S7715" s="3" t="s">
        <v>831</v>
      </c>
      <c r="T7715" s="3" t="s">
        <v>2157</v>
      </c>
      <c r="U7715" s="3" t="s">
        <v>472</v>
      </c>
      <c r="V7715" s="3" t="s">
        <v>473</v>
      </c>
      <c r="W7715" s="3" t="s">
        <v>474</v>
      </c>
      <c r="X7715" s="3" t="s">
        <v>475</v>
      </c>
      <c r="Y7715" s="3" t="s">
        <v>509</v>
      </c>
      <c r="Z7715" s="3" t="s">
        <v>3642</v>
      </c>
      <c r="AA7715" s="3" t="s">
        <v>477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3</v>
      </c>
      <c r="AM7715">
        <v>0</v>
      </c>
      <c r="AN7715">
        <v>0</v>
      </c>
      <c r="AO7715">
        <v>3</v>
      </c>
      <c r="AP7715">
        <v>0</v>
      </c>
      <c r="AQ7715">
        <v>0</v>
      </c>
      <c r="AR7715">
        <v>0</v>
      </c>
      <c r="AS7715">
        <v>0</v>
      </c>
      <c r="AT7715">
        <v>1</v>
      </c>
      <c r="AU7715">
        <v>0</v>
      </c>
      <c r="AV7715">
        <v>0</v>
      </c>
      <c r="AW7715">
        <v>1</v>
      </c>
      <c r="AX7715">
        <v>0</v>
      </c>
      <c r="AY7715">
        <v>0</v>
      </c>
      <c r="AZ7715">
        <v>0</v>
      </c>
      <c r="BA7715">
        <v>0</v>
      </c>
      <c r="BB7715">
        <v>2</v>
      </c>
      <c r="BC7715">
        <v>0</v>
      </c>
      <c r="BD7715">
        <v>0</v>
      </c>
      <c r="BE7715">
        <v>2</v>
      </c>
      <c r="BF7715">
        <v>0</v>
      </c>
      <c r="BG7715">
        <v>0</v>
      </c>
      <c r="BH7715">
        <v>0</v>
      </c>
      <c r="BI7715">
        <v>0</v>
      </c>
      <c r="BJ7715">
        <v>5</v>
      </c>
      <c r="BK7715">
        <v>0</v>
      </c>
      <c r="BL7715">
        <v>0</v>
      </c>
      <c r="BM7715">
        <v>5</v>
      </c>
      <c r="BN7715">
        <v>0</v>
      </c>
      <c r="BO7715">
        <v>0</v>
      </c>
      <c r="BP7715">
        <v>0</v>
      </c>
      <c r="BQ7715">
        <v>0</v>
      </c>
      <c r="BR7715">
        <v>5</v>
      </c>
      <c r="BS7715">
        <v>0</v>
      </c>
      <c r="BT7715">
        <v>0</v>
      </c>
      <c r="BU7715">
        <v>5</v>
      </c>
      <c r="BV7715">
        <v>0</v>
      </c>
      <c r="BW7715">
        <v>0</v>
      </c>
      <c r="BX7715">
        <v>0</v>
      </c>
      <c r="BY7715">
        <v>0</v>
      </c>
      <c r="BZ7715">
        <v>4</v>
      </c>
      <c r="CA7715">
        <v>0</v>
      </c>
      <c r="CB7715">
        <v>0</v>
      </c>
      <c r="CC7715">
        <v>4</v>
      </c>
      <c r="CD7715">
        <v>0</v>
      </c>
      <c r="CE7715">
        <v>0</v>
      </c>
      <c r="CF7715">
        <v>0</v>
      </c>
      <c r="CG7715">
        <v>0</v>
      </c>
      <c r="CH7715">
        <v>5</v>
      </c>
      <c r="CI7715">
        <v>0</v>
      </c>
      <c r="CJ7715">
        <v>0</v>
      </c>
      <c r="CK7715">
        <v>5</v>
      </c>
      <c r="CL7715">
        <v>0</v>
      </c>
      <c r="CM7715">
        <v>0</v>
      </c>
      <c r="CN7715">
        <v>0</v>
      </c>
      <c r="CO7715">
        <v>0</v>
      </c>
      <c r="CP7715">
        <v>3</v>
      </c>
      <c r="CQ7715">
        <v>0</v>
      </c>
      <c r="CR7715">
        <v>0</v>
      </c>
      <c r="CS7715">
        <v>3</v>
      </c>
      <c r="CT7715">
        <v>0</v>
      </c>
      <c r="CU7715">
        <v>0</v>
      </c>
      <c r="CV7715">
        <v>0</v>
      </c>
      <c r="CW7715">
        <v>0</v>
      </c>
      <c r="CX7715">
        <v>3</v>
      </c>
      <c r="CY7715">
        <v>0</v>
      </c>
      <c r="CZ7715">
        <v>0</v>
      </c>
      <c r="DA7715">
        <v>3</v>
      </c>
      <c r="DB7715">
        <v>0</v>
      </c>
      <c r="DC7715">
        <v>0</v>
      </c>
      <c r="DD7715">
        <v>0</v>
      </c>
      <c r="DE7715">
        <v>0</v>
      </c>
      <c r="DF7715">
        <v>5</v>
      </c>
      <c r="DG7715">
        <v>0</v>
      </c>
      <c r="DH7715">
        <v>0</v>
      </c>
      <c r="DI7715">
        <v>5</v>
      </c>
      <c r="DJ7715">
        <v>0</v>
      </c>
      <c r="DK7715">
        <v>0</v>
      </c>
      <c r="DL7715">
        <v>0</v>
      </c>
      <c r="DM7715">
        <v>0</v>
      </c>
      <c r="DN7715">
        <v>3</v>
      </c>
      <c r="DO7715">
        <v>0</v>
      </c>
      <c r="DP7715">
        <v>0</v>
      </c>
      <c r="DQ7715">
        <v>3</v>
      </c>
      <c r="DR7715">
        <v>0</v>
      </c>
      <c r="DS7715">
        <v>0</v>
      </c>
      <c r="DT7715">
        <v>5</v>
      </c>
      <c r="DU7715">
        <v>21.064129000000001</v>
      </c>
      <c r="DV7715">
        <v>3</v>
      </c>
      <c r="DW7715">
        <v>0</v>
      </c>
      <c r="DX7715">
        <v>3</v>
      </c>
      <c r="DY7715" s="4">
        <v>46477</v>
      </c>
      <c r="DZ7715" s="3" t="s">
        <v>6227</v>
      </c>
      <c r="EA7715">
        <v>2</v>
      </c>
      <c r="EB7715">
        <v>0</v>
      </c>
      <c r="EC7715">
        <v>39</v>
      </c>
      <c r="ED7715">
        <v>0</v>
      </c>
      <c r="EE7715">
        <v>2</v>
      </c>
      <c r="EF7715">
        <v>39</v>
      </c>
      <c r="EG7715">
        <v>3.545455</v>
      </c>
      <c r="EH7715">
        <v>0.56000000000000005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129</v>
      </c>
      <c r="F7716" s="3" t="s">
        <v>1130</v>
      </c>
      <c r="G7716" s="3" t="s">
        <v>1131</v>
      </c>
      <c r="H7716" s="3" t="s">
        <v>1132</v>
      </c>
      <c r="I7716" s="3" t="s">
        <v>154</v>
      </c>
      <c r="J7716" s="3" t="s">
        <v>155</v>
      </c>
      <c r="K7716" s="3" t="s">
        <v>1099</v>
      </c>
      <c r="L7716" s="3" t="s">
        <v>1100</v>
      </c>
      <c r="M7716" s="3" t="s">
        <v>470</v>
      </c>
      <c r="N7716" s="3" t="s">
        <v>1052</v>
      </c>
      <c r="O7716">
        <v>4</v>
      </c>
      <c r="P7716" s="3" t="s">
        <v>3412</v>
      </c>
      <c r="Q7716" s="3" t="s">
        <v>3412</v>
      </c>
      <c r="R7716" s="3" t="s">
        <v>3412</v>
      </c>
      <c r="S7716" s="3" t="s">
        <v>573</v>
      </c>
      <c r="T7716" s="3" t="s">
        <v>1880</v>
      </c>
      <c r="U7716" s="3" t="s">
        <v>472</v>
      </c>
      <c r="V7716" s="3" t="s">
        <v>473</v>
      </c>
      <c r="W7716" s="3" t="s">
        <v>473</v>
      </c>
      <c r="X7716" s="3" t="s">
        <v>4781</v>
      </c>
      <c r="Y7716" s="3" t="s">
        <v>476</v>
      </c>
      <c r="Z7716" s="3" t="s">
        <v>3641</v>
      </c>
      <c r="AA7716" s="3" t="s">
        <v>477</v>
      </c>
      <c r="AB7716">
        <v>0</v>
      </c>
      <c r="AC7716">
        <v>40</v>
      </c>
      <c r="AD7716">
        <v>0</v>
      </c>
      <c r="AE7716">
        <v>0</v>
      </c>
      <c r="AF7716">
        <v>0</v>
      </c>
      <c r="AG7716">
        <v>4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100</v>
      </c>
      <c r="BJ7716">
        <v>0</v>
      </c>
      <c r="BK7716">
        <v>0</v>
      </c>
      <c r="BL7716">
        <v>0</v>
      </c>
      <c r="BM7716">
        <v>100</v>
      </c>
      <c r="BN7716">
        <v>0</v>
      </c>
      <c r="BO7716">
        <v>0</v>
      </c>
      <c r="BP7716">
        <v>0</v>
      </c>
      <c r="BQ7716">
        <v>30</v>
      </c>
      <c r="BR7716">
        <v>0</v>
      </c>
      <c r="BS7716">
        <v>0</v>
      </c>
      <c r="BT7716">
        <v>0</v>
      </c>
      <c r="BU7716">
        <v>30</v>
      </c>
      <c r="BV7716">
        <v>0</v>
      </c>
      <c r="BW7716">
        <v>0</v>
      </c>
      <c r="BX7716">
        <v>0</v>
      </c>
      <c r="BY7716">
        <v>30</v>
      </c>
      <c r="BZ7716">
        <v>0</v>
      </c>
      <c r="CA7716">
        <v>0</v>
      </c>
      <c r="CB7716">
        <v>0</v>
      </c>
      <c r="CC7716">
        <v>30</v>
      </c>
      <c r="CD7716">
        <v>0</v>
      </c>
      <c r="CE7716">
        <v>0</v>
      </c>
      <c r="CF7716">
        <v>0</v>
      </c>
      <c r="CG7716">
        <v>60</v>
      </c>
      <c r="CH7716">
        <v>0</v>
      </c>
      <c r="CI7716">
        <v>0</v>
      </c>
      <c r="CJ7716">
        <v>0</v>
      </c>
      <c r="CK7716">
        <v>60</v>
      </c>
      <c r="CL7716">
        <v>0</v>
      </c>
      <c r="CM7716">
        <v>0</v>
      </c>
      <c r="CN7716">
        <v>0</v>
      </c>
      <c r="CO7716">
        <v>45</v>
      </c>
      <c r="CP7716">
        <v>0</v>
      </c>
      <c r="CQ7716">
        <v>0</v>
      </c>
      <c r="CR7716">
        <v>0</v>
      </c>
      <c r="CS7716">
        <v>45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60</v>
      </c>
      <c r="DF7716">
        <v>0</v>
      </c>
      <c r="DG7716">
        <v>0</v>
      </c>
      <c r="DH7716">
        <v>0</v>
      </c>
      <c r="DI7716">
        <v>60</v>
      </c>
      <c r="DJ7716">
        <v>0</v>
      </c>
      <c r="DK7716">
        <v>0</v>
      </c>
      <c r="DL7716">
        <v>0</v>
      </c>
      <c r="DM7716">
        <v>120</v>
      </c>
      <c r="DN7716">
        <v>0</v>
      </c>
      <c r="DO7716">
        <v>0</v>
      </c>
      <c r="DP7716">
        <v>0</v>
      </c>
      <c r="DQ7716">
        <v>120</v>
      </c>
      <c r="DR7716">
        <v>0</v>
      </c>
      <c r="DS7716">
        <v>0</v>
      </c>
      <c r="DT7716">
        <v>195</v>
      </c>
      <c r="DU7716">
        <v>0.31</v>
      </c>
      <c r="DV7716">
        <v>0</v>
      </c>
      <c r="DW7716">
        <v>0</v>
      </c>
      <c r="DX7716">
        <v>0</v>
      </c>
      <c r="DY7716" s="4">
        <v>46599</v>
      </c>
      <c r="DZ7716" s="3" t="s">
        <v>6227</v>
      </c>
      <c r="EA7716">
        <v>75</v>
      </c>
      <c r="EB7716">
        <v>0</v>
      </c>
      <c r="EC7716">
        <v>485</v>
      </c>
      <c r="ED7716">
        <v>0</v>
      </c>
      <c r="EE7716">
        <v>75</v>
      </c>
      <c r="EF7716">
        <v>485</v>
      </c>
      <c r="EG7716">
        <v>60.625</v>
      </c>
      <c r="EH7716">
        <v>1.24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1109</v>
      </c>
      <c r="F7717" s="3" t="s">
        <v>1110</v>
      </c>
      <c r="G7717" s="3" t="s">
        <v>1111</v>
      </c>
      <c r="H7717" s="3" t="s">
        <v>1112</v>
      </c>
      <c r="I7717" s="3" t="s">
        <v>325</v>
      </c>
      <c r="J7717" s="3" t="s">
        <v>326</v>
      </c>
      <c r="K7717" s="3" t="s">
        <v>1099</v>
      </c>
      <c r="L7717" s="3" t="s">
        <v>1100</v>
      </c>
      <c r="M7717" s="3" t="s">
        <v>470</v>
      </c>
      <c r="N7717" s="3" t="s">
        <v>1052</v>
      </c>
      <c r="O7717">
        <v>5</v>
      </c>
      <c r="P7717" s="3" t="s">
        <v>3412</v>
      </c>
      <c r="Q7717" s="3" t="s">
        <v>3412</v>
      </c>
      <c r="R7717" s="3" t="s">
        <v>3412</v>
      </c>
      <c r="S7717" s="3" t="s">
        <v>772</v>
      </c>
      <c r="T7717" s="3" t="s">
        <v>2100</v>
      </c>
      <c r="U7717" s="3" t="s">
        <v>597</v>
      </c>
      <c r="V7717" s="3" t="s">
        <v>733</v>
      </c>
      <c r="W7717" s="3" t="s">
        <v>734</v>
      </c>
      <c r="X7717" s="3" t="s">
        <v>734</v>
      </c>
      <c r="Y7717" s="3" t="s">
        <v>476</v>
      </c>
      <c r="Z7717" s="3" t="s">
        <v>3641</v>
      </c>
      <c r="AA7717" s="3" t="s">
        <v>477</v>
      </c>
      <c r="AB7717">
        <v>0</v>
      </c>
      <c r="AC7717">
        <v>57</v>
      </c>
      <c r="AD7717">
        <v>0</v>
      </c>
      <c r="AE7717">
        <v>0</v>
      </c>
      <c r="AF7717">
        <v>0</v>
      </c>
      <c r="AG7717">
        <v>57</v>
      </c>
      <c r="AH7717">
        <v>0</v>
      </c>
      <c r="AI7717">
        <v>0</v>
      </c>
      <c r="AJ7717">
        <v>0</v>
      </c>
      <c r="AK7717">
        <v>116</v>
      </c>
      <c r="AL7717">
        <v>0</v>
      </c>
      <c r="AM7717">
        <v>0</v>
      </c>
      <c r="AN7717">
        <v>0</v>
      </c>
      <c r="AO7717">
        <v>116</v>
      </c>
      <c r="AP7717">
        <v>0</v>
      </c>
      <c r="AQ7717">
        <v>0</v>
      </c>
      <c r="AR7717">
        <v>0</v>
      </c>
      <c r="AS7717">
        <v>14</v>
      </c>
      <c r="AT7717">
        <v>0</v>
      </c>
      <c r="AU7717">
        <v>0</v>
      </c>
      <c r="AV7717">
        <v>0</v>
      </c>
      <c r="AW7717">
        <v>14</v>
      </c>
      <c r="AX7717">
        <v>0</v>
      </c>
      <c r="AY7717">
        <v>0</v>
      </c>
      <c r="AZ7717">
        <v>0</v>
      </c>
      <c r="BA7717">
        <v>57</v>
      </c>
      <c r="BB7717">
        <v>0</v>
      </c>
      <c r="BC7717">
        <v>0</v>
      </c>
      <c r="BD7717">
        <v>0</v>
      </c>
      <c r="BE7717">
        <v>57</v>
      </c>
      <c r="BF7717">
        <v>0</v>
      </c>
      <c r="BG7717">
        <v>0</v>
      </c>
      <c r="BH7717">
        <v>0</v>
      </c>
      <c r="BI7717">
        <v>228</v>
      </c>
      <c r="BJ7717">
        <v>0</v>
      </c>
      <c r="BK7717">
        <v>0</v>
      </c>
      <c r="BL7717">
        <v>0</v>
      </c>
      <c r="BM7717">
        <v>228</v>
      </c>
      <c r="BN7717">
        <v>0</v>
      </c>
      <c r="BO7717">
        <v>0</v>
      </c>
      <c r="BP7717">
        <v>0</v>
      </c>
      <c r="BQ7717">
        <v>210</v>
      </c>
      <c r="BR7717">
        <v>0</v>
      </c>
      <c r="BS7717">
        <v>0</v>
      </c>
      <c r="BT7717">
        <v>0</v>
      </c>
      <c r="BU7717">
        <v>210</v>
      </c>
      <c r="BV7717">
        <v>0</v>
      </c>
      <c r="BW7717">
        <v>0</v>
      </c>
      <c r="BX7717">
        <v>0</v>
      </c>
      <c r="BY7717">
        <v>0</v>
      </c>
      <c r="BZ7717">
        <v>2830</v>
      </c>
      <c r="CA7717">
        <v>0</v>
      </c>
      <c r="CB7717">
        <v>20</v>
      </c>
      <c r="CC7717">
        <v>285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217</v>
      </c>
      <c r="CQ7717">
        <v>0</v>
      </c>
      <c r="CR7717">
        <v>0</v>
      </c>
      <c r="CS7717">
        <v>217</v>
      </c>
      <c r="CT7717">
        <v>0</v>
      </c>
      <c r="CU7717">
        <v>0</v>
      </c>
      <c r="CV7717">
        <v>0</v>
      </c>
      <c r="CW7717">
        <v>0</v>
      </c>
      <c r="CX7717">
        <v>84</v>
      </c>
      <c r="CY7717">
        <v>0</v>
      </c>
      <c r="CZ7717">
        <v>0</v>
      </c>
      <c r="DA7717">
        <v>84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20</v>
      </c>
      <c r="DO7717">
        <v>0</v>
      </c>
      <c r="DP7717">
        <v>0</v>
      </c>
      <c r="DQ7717">
        <v>20</v>
      </c>
      <c r="DR7717">
        <v>0</v>
      </c>
      <c r="DS7717">
        <v>0</v>
      </c>
      <c r="DT7717">
        <v>500</v>
      </c>
      <c r="DU7717">
        <v>0.188891</v>
      </c>
      <c r="DV7717">
        <v>3</v>
      </c>
      <c r="DW7717">
        <v>0</v>
      </c>
      <c r="DX7717">
        <v>0</v>
      </c>
      <c r="DY7717" s="4">
        <v>47118</v>
      </c>
      <c r="DZ7717" s="3" t="s">
        <v>6227</v>
      </c>
      <c r="EA7717">
        <v>483</v>
      </c>
      <c r="EB7717">
        <v>0</v>
      </c>
      <c r="EC7717">
        <v>3853</v>
      </c>
      <c r="ED7717">
        <v>0</v>
      </c>
      <c r="EE7717">
        <v>483</v>
      </c>
      <c r="EF7717">
        <v>3853</v>
      </c>
      <c r="EG7717">
        <v>385.3</v>
      </c>
      <c r="EH7717">
        <v>1.25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1109</v>
      </c>
      <c r="F7718" s="3" t="s">
        <v>1110</v>
      </c>
      <c r="G7718" s="3" t="s">
        <v>1111</v>
      </c>
      <c r="H7718" s="3" t="s">
        <v>1112</v>
      </c>
      <c r="I7718" s="3" t="s">
        <v>280</v>
      </c>
      <c r="J7718" s="3" t="s">
        <v>281</v>
      </c>
      <c r="K7718" s="3" t="s">
        <v>1099</v>
      </c>
      <c r="L7718" s="3" t="s">
        <v>1100</v>
      </c>
      <c r="M7718" s="3" t="s">
        <v>470</v>
      </c>
      <c r="N7718" s="3" t="s">
        <v>1052</v>
      </c>
      <c r="O7718">
        <v>5</v>
      </c>
      <c r="P7718" s="3" t="s">
        <v>3412</v>
      </c>
      <c r="Q7718" s="3" t="s">
        <v>3412</v>
      </c>
      <c r="R7718" s="3" t="s">
        <v>3412</v>
      </c>
      <c r="S7718" s="3" t="s">
        <v>573</v>
      </c>
      <c r="T7718" s="3" t="s">
        <v>1880</v>
      </c>
      <c r="U7718" s="3" t="s">
        <v>472</v>
      </c>
      <c r="V7718" s="3" t="s">
        <v>473</v>
      </c>
      <c r="W7718" s="3" t="s">
        <v>473</v>
      </c>
      <c r="X7718" s="3" t="s">
        <v>4781</v>
      </c>
      <c r="Y7718" s="3" t="s">
        <v>476</v>
      </c>
      <c r="Z7718" s="3" t="s">
        <v>3641</v>
      </c>
      <c r="AA7718" s="3" t="s">
        <v>477</v>
      </c>
      <c r="AB7718">
        <v>0</v>
      </c>
      <c r="AC7718">
        <v>41</v>
      </c>
      <c r="AD7718">
        <v>0</v>
      </c>
      <c r="AE7718">
        <v>0</v>
      </c>
      <c r="AF7718">
        <v>0</v>
      </c>
      <c r="AG7718">
        <v>41</v>
      </c>
      <c r="AH7718">
        <v>0</v>
      </c>
      <c r="AI7718">
        <v>0</v>
      </c>
      <c r="AJ7718">
        <v>0</v>
      </c>
      <c r="AK7718">
        <v>170</v>
      </c>
      <c r="AL7718">
        <v>0</v>
      </c>
      <c r="AM7718">
        <v>0</v>
      </c>
      <c r="AN7718">
        <v>0</v>
      </c>
      <c r="AO7718">
        <v>170</v>
      </c>
      <c r="AP7718">
        <v>0</v>
      </c>
      <c r="AQ7718">
        <v>0</v>
      </c>
      <c r="AR7718">
        <v>0</v>
      </c>
      <c r="AS7718">
        <v>40</v>
      </c>
      <c r="AT7718">
        <v>0</v>
      </c>
      <c r="AU7718">
        <v>0</v>
      </c>
      <c r="AV7718">
        <v>0</v>
      </c>
      <c r="AW7718">
        <v>40</v>
      </c>
      <c r="AX7718">
        <v>0</v>
      </c>
      <c r="AY7718">
        <v>0</v>
      </c>
      <c r="AZ7718">
        <v>0</v>
      </c>
      <c r="BA7718">
        <v>60</v>
      </c>
      <c r="BB7718">
        <v>0</v>
      </c>
      <c r="BC7718">
        <v>0</v>
      </c>
      <c r="BD7718">
        <v>0</v>
      </c>
      <c r="BE7718">
        <v>60</v>
      </c>
      <c r="BF7718">
        <v>0</v>
      </c>
      <c r="BG7718">
        <v>0</v>
      </c>
      <c r="BH7718">
        <v>0</v>
      </c>
      <c r="BI7718">
        <v>60</v>
      </c>
      <c r="BJ7718">
        <v>0</v>
      </c>
      <c r="BK7718">
        <v>0</v>
      </c>
      <c r="BL7718">
        <v>0</v>
      </c>
      <c r="BM7718">
        <v>60</v>
      </c>
      <c r="BN7718">
        <v>0</v>
      </c>
      <c r="BO7718">
        <v>0</v>
      </c>
      <c r="BP7718">
        <v>0</v>
      </c>
      <c r="BQ7718">
        <v>70</v>
      </c>
      <c r="BR7718">
        <v>0</v>
      </c>
      <c r="BS7718">
        <v>0</v>
      </c>
      <c r="BT7718">
        <v>0</v>
      </c>
      <c r="BU7718">
        <v>70</v>
      </c>
      <c r="BV7718">
        <v>0</v>
      </c>
      <c r="BW7718">
        <v>0</v>
      </c>
      <c r="BX7718">
        <v>0</v>
      </c>
      <c r="BY7718">
        <v>10</v>
      </c>
      <c r="BZ7718">
        <v>0</v>
      </c>
      <c r="CA7718">
        <v>0</v>
      </c>
      <c r="CB7718">
        <v>0</v>
      </c>
      <c r="CC7718">
        <v>10</v>
      </c>
      <c r="CD7718">
        <v>0</v>
      </c>
      <c r="CE7718">
        <v>0</v>
      </c>
      <c r="CF7718">
        <v>0</v>
      </c>
      <c r="CG7718">
        <v>48</v>
      </c>
      <c r="CH7718">
        <v>0</v>
      </c>
      <c r="CI7718">
        <v>0</v>
      </c>
      <c r="CJ7718">
        <v>0</v>
      </c>
      <c r="CK7718">
        <v>48</v>
      </c>
      <c r="CL7718">
        <v>0</v>
      </c>
      <c r="CM7718">
        <v>0</v>
      </c>
      <c r="CN7718">
        <v>0</v>
      </c>
      <c r="CO7718">
        <v>80</v>
      </c>
      <c r="CP7718">
        <v>0</v>
      </c>
      <c r="CQ7718">
        <v>0</v>
      </c>
      <c r="CR7718">
        <v>0</v>
      </c>
      <c r="CS7718">
        <v>80</v>
      </c>
      <c r="CT7718">
        <v>0</v>
      </c>
      <c r="CU7718">
        <v>0</v>
      </c>
      <c r="CV7718">
        <v>0</v>
      </c>
      <c r="CW7718">
        <v>50</v>
      </c>
      <c r="CX7718">
        <v>0</v>
      </c>
      <c r="CY7718">
        <v>0</v>
      </c>
      <c r="CZ7718">
        <v>0</v>
      </c>
      <c r="DA7718">
        <v>50</v>
      </c>
      <c r="DB7718">
        <v>0</v>
      </c>
      <c r="DC7718">
        <v>0</v>
      </c>
      <c r="DD7718">
        <v>0</v>
      </c>
      <c r="DE7718">
        <v>95</v>
      </c>
      <c r="DF7718">
        <v>0</v>
      </c>
      <c r="DG7718">
        <v>0</v>
      </c>
      <c r="DH7718">
        <v>0</v>
      </c>
      <c r="DI7718">
        <v>95</v>
      </c>
      <c r="DJ7718">
        <v>0</v>
      </c>
      <c r="DK7718">
        <v>0</v>
      </c>
      <c r="DL7718">
        <v>0</v>
      </c>
      <c r="DM7718">
        <v>160</v>
      </c>
      <c r="DN7718">
        <v>0</v>
      </c>
      <c r="DO7718">
        <v>0</v>
      </c>
      <c r="DP7718">
        <v>0</v>
      </c>
      <c r="DQ7718">
        <v>160</v>
      </c>
      <c r="DR7718">
        <v>0</v>
      </c>
      <c r="DS7718">
        <v>0</v>
      </c>
      <c r="DT7718">
        <v>195</v>
      </c>
      <c r="DU7718">
        <v>0.40937499999999999</v>
      </c>
      <c r="DV7718">
        <v>100</v>
      </c>
      <c r="DW7718">
        <v>0</v>
      </c>
      <c r="DX7718">
        <v>0</v>
      </c>
      <c r="DY7718" s="4">
        <v>46691</v>
      </c>
      <c r="DZ7718" s="3" t="s">
        <v>6227</v>
      </c>
      <c r="EA7718">
        <v>135</v>
      </c>
      <c r="EB7718">
        <v>0</v>
      </c>
      <c r="EC7718">
        <v>884</v>
      </c>
      <c r="ED7718">
        <v>0</v>
      </c>
      <c r="EE7718">
        <v>135</v>
      </c>
      <c r="EF7718">
        <v>884</v>
      </c>
      <c r="EG7718">
        <v>73.666667000000004</v>
      </c>
      <c r="EH7718">
        <v>1.83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1046</v>
      </c>
      <c r="F7719" s="3" t="s">
        <v>1047</v>
      </c>
      <c r="G7719" s="3" t="s">
        <v>1048</v>
      </c>
      <c r="H7719" s="3" t="s">
        <v>1049</v>
      </c>
      <c r="I7719" s="3" t="s">
        <v>4891</v>
      </c>
      <c r="J7719" s="3" t="s">
        <v>4892</v>
      </c>
      <c r="K7719" s="3" t="s">
        <v>1050</v>
      </c>
      <c r="L7719" s="3" t="s">
        <v>1051</v>
      </c>
      <c r="M7719" s="3" t="s">
        <v>470</v>
      </c>
      <c r="N7719" s="3" t="s">
        <v>1052</v>
      </c>
      <c r="O7719">
        <v>5</v>
      </c>
      <c r="P7719" s="3" t="s">
        <v>1052</v>
      </c>
      <c r="Q7719" s="3" t="s">
        <v>1052</v>
      </c>
      <c r="R7719" s="3" t="s">
        <v>1052</v>
      </c>
      <c r="S7719" s="3" t="s">
        <v>720</v>
      </c>
      <c r="T7719" s="3" t="s">
        <v>2056</v>
      </c>
      <c r="U7719" s="3" t="s">
        <v>493</v>
      </c>
      <c r="V7719" s="3" t="s">
        <v>473</v>
      </c>
      <c r="W7719" s="3" t="s">
        <v>4779</v>
      </c>
      <c r="X7719" s="3" t="s">
        <v>4780</v>
      </c>
      <c r="Y7719" s="3" t="s">
        <v>476</v>
      </c>
      <c r="Z7719" s="3" t="s">
        <v>3642</v>
      </c>
      <c r="AA7719" s="3" t="s">
        <v>477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26</v>
      </c>
      <c r="AU7719">
        <v>0</v>
      </c>
      <c r="AV7719">
        <v>0</v>
      </c>
      <c r="AW7719">
        <v>26</v>
      </c>
      <c r="AX7719">
        <v>0</v>
      </c>
      <c r="AY7719">
        <v>0</v>
      </c>
      <c r="AZ7719">
        <v>0</v>
      </c>
      <c r="BA7719">
        <v>0</v>
      </c>
      <c r="BB7719">
        <v>9</v>
      </c>
      <c r="BC7719">
        <v>0</v>
      </c>
      <c r="BD7719">
        <v>0</v>
      </c>
      <c r="BE7719">
        <v>9</v>
      </c>
      <c r="BF7719">
        <v>0</v>
      </c>
      <c r="BG7719">
        <v>0</v>
      </c>
      <c r="BH7719">
        <v>0</v>
      </c>
      <c r="BI7719">
        <v>0</v>
      </c>
      <c r="BJ7719">
        <v>11</v>
      </c>
      <c r="BK7719">
        <v>0</v>
      </c>
      <c r="BL7719">
        <v>0</v>
      </c>
      <c r="BM7719">
        <v>11</v>
      </c>
      <c r="BN7719">
        <v>0</v>
      </c>
      <c r="BO7719">
        <v>0</v>
      </c>
      <c r="BP7719">
        <v>0</v>
      </c>
      <c r="BQ7719">
        <v>0</v>
      </c>
      <c r="BR7719">
        <v>7</v>
      </c>
      <c r="BS7719">
        <v>0</v>
      </c>
      <c r="BT7719">
        <v>0</v>
      </c>
      <c r="BU7719">
        <v>7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11</v>
      </c>
      <c r="CQ7719">
        <v>0</v>
      </c>
      <c r="CR7719">
        <v>0</v>
      </c>
      <c r="CS7719">
        <v>11</v>
      </c>
      <c r="CT7719">
        <v>0</v>
      </c>
      <c r="CU7719">
        <v>0</v>
      </c>
      <c r="CV7719">
        <v>0</v>
      </c>
      <c r="CW7719">
        <v>0</v>
      </c>
      <c r="CX7719">
        <v>13</v>
      </c>
      <c r="CY7719">
        <v>0</v>
      </c>
      <c r="CZ7719">
        <v>0</v>
      </c>
      <c r="DA7719">
        <v>13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0</v>
      </c>
      <c r="DQ7719">
        <v>0</v>
      </c>
      <c r="DR7719">
        <v>0</v>
      </c>
      <c r="DS7719">
        <v>0</v>
      </c>
      <c r="DT7719">
        <v>9</v>
      </c>
      <c r="DU7719">
        <v>8.52285</v>
      </c>
      <c r="DV7719">
        <v>0</v>
      </c>
      <c r="DW7719">
        <v>0</v>
      </c>
      <c r="DX7719">
        <v>0</v>
      </c>
      <c r="DY7719" s="4">
        <v>46446</v>
      </c>
      <c r="DZ7719" s="3" t="s">
        <v>6227</v>
      </c>
      <c r="EA7719">
        <v>9</v>
      </c>
      <c r="EB7719">
        <v>0</v>
      </c>
      <c r="EC7719">
        <v>77</v>
      </c>
      <c r="ED7719">
        <v>0</v>
      </c>
      <c r="EE7719">
        <v>9</v>
      </c>
      <c r="EF7719">
        <v>77</v>
      </c>
      <c r="EG7719">
        <v>12.833333</v>
      </c>
      <c r="EH7719">
        <v>0.7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1129</v>
      </c>
      <c r="F7720" s="3" t="s">
        <v>1130</v>
      </c>
      <c r="G7720" s="3" t="s">
        <v>1131</v>
      </c>
      <c r="H7720" s="3" t="s">
        <v>1132</v>
      </c>
      <c r="I7720" s="3" t="s">
        <v>329</v>
      </c>
      <c r="J7720" s="3" t="s">
        <v>330</v>
      </c>
      <c r="K7720" s="3" t="s">
        <v>1099</v>
      </c>
      <c r="L7720" s="3" t="s">
        <v>1100</v>
      </c>
      <c r="M7720" s="3" t="s">
        <v>470</v>
      </c>
      <c r="N7720" s="3" t="s">
        <v>1052</v>
      </c>
      <c r="O7720">
        <v>4</v>
      </c>
      <c r="P7720" s="3" t="s">
        <v>3412</v>
      </c>
      <c r="Q7720" s="3" t="s">
        <v>3412</v>
      </c>
      <c r="R7720" s="3" t="s">
        <v>3412</v>
      </c>
      <c r="S7720" s="3" t="s">
        <v>550</v>
      </c>
      <c r="T7720" s="3" t="s">
        <v>1861</v>
      </c>
      <c r="U7720" s="3" t="s">
        <v>486</v>
      </c>
      <c r="V7720" s="3" t="s">
        <v>473</v>
      </c>
      <c r="W7720" s="3" t="s">
        <v>473</v>
      </c>
      <c r="X7720" s="3" t="s">
        <v>4781</v>
      </c>
      <c r="Y7720" s="3" t="s">
        <v>476</v>
      </c>
      <c r="Z7720" s="3" t="s">
        <v>3641</v>
      </c>
      <c r="AA7720" s="3" t="s">
        <v>477</v>
      </c>
      <c r="AB7720">
        <v>0</v>
      </c>
      <c r="AC7720">
        <v>2</v>
      </c>
      <c r="AD7720">
        <v>0</v>
      </c>
      <c r="AE7720">
        <v>0</v>
      </c>
      <c r="AF7720">
        <v>0</v>
      </c>
      <c r="AG7720">
        <v>2</v>
      </c>
      <c r="AH7720">
        <v>0</v>
      </c>
      <c r="AI7720">
        <v>0</v>
      </c>
      <c r="AJ7720">
        <v>0</v>
      </c>
      <c r="AK7720">
        <v>1</v>
      </c>
      <c r="AL7720">
        <v>0</v>
      </c>
      <c r="AM7720">
        <v>0</v>
      </c>
      <c r="AN7720">
        <v>0</v>
      </c>
      <c r="AO7720">
        <v>1</v>
      </c>
      <c r="AP7720">
        <v>0</v>
      </c>
      <c r="AQ7720">
        <v>0</v>
      </c>
      <c r="AR7720">
        <v>0</v>
      </c>
      <c r="AS7720">
        <v>2</v>
      </c>
      <c r="AT7720">
        <v>0</v>
      </c>
      <c r="AU7720">
        <v>0</v>
      </c>
      <c r="AV7720">
        <v>0</v>
      </c>
      <c r="AW7720">
        <v>2</v>
      </c>
      <c r="AX7720">
        <v>0</v>
      </c>
      <c r="AY7720">
        <v>0</v>
      </c>
      <c r="AZ7720">
        <v>0</v>
      </c>
      <c r="BA7720">
        <v>2</v>
      </c>
      <c r="BB7720">
        <v>0</v>
      </c>
      <c r="BC7720">
        <v>0</v>
      </c>
      <c r="BD7720">
        <v>0</v>
      </c>
      <c r="BE7720">
        <v>2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1</v>
      </c>
      <c r="BR7720">
        <v>0</v>
      </c>
      <c r="BS7720">
        <v>0</v>
      </c>
      <c r="BT7720">
        <v>0</v>
      </c>
      <c r="BU7720">
        <v>1</v>
      </c>
      <c r="BV7720">
        <v>0</v>
      </c>
      <c r="BW7720">
        <v>0</v>
      </c>
      <c r="BX7720">
        <v>0</v>
      </c>
      <c r="BY7720">
        <v>2</v>
      </c>
      <c r="BZ7720">
        <v>0</v>
      </c>
      <c r="CA7720">
        <v>0</v>
      </c>
      <c r="CB7720">
        <v>0</v>
      </c>
      <c r="CC7720">
        <v>2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2</v>
      </c>
      <c r="CX7720">
        <v>0</v>
      </c>
      <c r="CY7720">
        <v>0</v>
      </c>
      <c r="CZ7720">
        <v>0</v>
      </c>
      <c r="DA7720">
        <v>2</v>
      </c>
      <c r="DB7720">
        <v>0</v>
      </c>
      <c r="DC7720">
        <v>0</v>
      </c>
      <c r="DD7720">
        <v>0</v>
      </c>
      <c r="DE7720">
        <v>1</v>
      </c>
      <c r="DF7720">
        <v>0</v>
      </c>
      <c r="DG7720">
        <v>0</v>
      </c>
      <c r="DH7720">
        <v>0</v>
      </c>
      <c r="DI7720">
        <v>1</v>
      </c>
      <c r="DJ7720">
        <v>0</v>
      </c>
      <c r="DK7720">
        <v>0</v>
      </c>
      <c r="DL7720">
        <v>0</v>
      </c>
      <c r="DM7720">
        <v>2</v>
      </c>
      <c r="DN7720">
        <v>0</v>
      </c>
      <c r="DO7720">
        <v>0</v>
      </c>
      <c r="DP7720">
        <v>0</v>
      </c>
      <c r="DQ7720">
        <v>2</v>
      </c>
      <c r="DR7720">
        <v>0</v>
      </c>
      <c r="DS7720">
        <v>0</v>
      </c>
      <c r="DT7720">
        <v>5</v>
      </c>
      <c r="DU7720">
        <v>7.88</v>
      </c>
      <c r="DV7720">
        <v>0</v>
      </c>
      <c r="DW7720">
        <v>0</v>
      </c>
      <c r="DX7720">
        <v>0</v>
      </c>
      <c r="DY7720" s="4">
        <v>46356</v>
      </c>
      <c r="DZ7720" s="3" t="s">
        <v>6227</v>
      </c>
      <c r="EA7720">
        <v>3</v>
      </c>
      <c r="EB7720">
        <v>0</v>
      </c>
      <c r="EC7720">
        <v>15</v>
      </c>
      <c r="ED7720">
        <v>0</v>
      </c>
      <c r="EE7720">
        <v>3</v>
      </c>
      <c r="EF7720">
        <v>15</v>
      </c>
      <c r="EG7720">
        <v>1.6666669999999999</v>
      </c>
      <c r="EH7720">
        <v>1.8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129</v>
      </c>
      <c r="F7721" s="3" t="s">
        <v>1130</v>
      </c>
      <c r="G7721" s="3" t="s">
        <v>1131</v>
      </c>
      <c r="H7721" s="3" t="s">
        <v>1132</v>
      </c>
      <c r="I7721" s="3" t="s">
        <v>132</v>
      </c>
      <c r="J7721" s="3" t="s">
        <v>133</v>
      </c>
      <c r="K7721" s="3" t="s">
        <v>1099</v>
      </c>
      <c r="L7721" s="3" t="s">
        <v>1100</v>
      </c>
      <c r="M7721" s="3" t="s">
        <v>470</v>
      </c>
      <c r="N7721" s="3" t="s">
        <v>1052</v>
      </c>
      <c r="O7721">
        <v>3</v>
      </c>
      <c r="P7721" s="3" t="s">
        <v>3412</v>
      </c>
      <c r="Q7721" s="3" t="s">
        <v>3412</v>
      </c>
      <c r="R7721" s="3" t="s">
        <v>3412</v>
      </c>
      <c r="S7721" s="3" t="s">
        <v>915</v>
      </c>
      <c r="T7721" s="3" t="s">
        <v>2257</v>
      </c>
      <c r="U7721" s="3" t="s">
        <v>540</v>
      </c>
      <c r="V7721" s="3" t="s">
        <v>473</v>
      </c>
      <c r="W7721" s="3" t="s">
        <v>4786</v>
      </c>
      <c r="X7721" s="3" t="s">
        <v>4787</v>
      </c>
      <c r="Y7721" s="3" t="s">
        <v>476</v>
      </c>
      <c r="Z7721" s="3" t="s">
        <v>489</v>
      </c>
      <c r="AA7721" s="3" t="s">
        <v>477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1</v>
      </c>
      <c r="BZ7721">
        <v>0</v>
      </c>
      <c r="CA7721">
        <v>0</v>
      </c>
      <c r="CB7721">
        <v>0</v>
      </c>
      <c r="CC7721">
        <v>1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1</v>
      </c>
      <c r="DN7721">
        <v>0</v>
      </c>
      <c r="DO7721">
        <v>0</v>
      </c>
      <c r="DP7721">
        <v>0</v>
      </c>
      <c r="DQ7721">
        <v>1</v>
      </c>
      <c r="DR7721">
        <v>0</v>
      </c>
      <c r="DS7721">
        <v>0</v>
      </c>
      <c r="DT7721">
        <v>2</v>
      </c>
      <c r="DU7721">
        <v>18.63</v>
      </c>
      <c r="DV7721">
        <v>0</v>
      </c>
      <c r="DW7721">
        <v>0</v>
      </c>
      <c r="DX7721">
        <v>0</v>
      </c>
      <c r="DY7721" s="4">
        <v>46507</v>
      </c>
      <c r="DZ7721" s="3" t="s">
        <v>6227</v>
      </c>
      <c r="EA7721">
        <v>1</v>
      </c>
      <c r="EB7721">
        <v>0</v>
      </c>
      <c r="EC7721">
        <v>2</v>
      </c>
      <c r="ED7721">
        <v>0</v>
      </c>
      <c r="EE7721">
        <v>1</v>
      </c>
      <c r="EF7721">
        <v>2</v>
      </c>
      <c r="EG7721">
        <v>1</v>
      </c>
      <c r="EH7721">
        <v>1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1046</v>
      </c>
      <c r="F7722" s="3" t="s">
        <v>1047</v>
      </c>
      <c r="G7722" s="3" t="s">
        <v>1048</v>
      </c>
      <c r="H7722" s="3" t="s">
        <v>1049</v>
      </c>
      <c r="I7722" s="3" t="s">
        <v>4891</v>
      </c>
      <c r="J7722" s="3" t="s">
        <v>4892</v>
      </c>
      <c r="K7722" s="3" t="s">
        <v>1050</v>
      </c>
      <c r="L7722" s="3" t="s">
        <v>1051</v>
      </c>
      <c r="M7722" s="3" t="s">
        <v>470</v>
      </c>
      <c r="N7722" s="3" t="s">
        <v>1052</v>
      </c>
      <c r="O7722">
        <v>5</v>
      </c>
      <c r="P7722" s="3" t="s">
        <v>1052</v>
      </c>
      <c r="Q7722" s="3" t="s">
        <v>1052</v>
      </c>
      <c r="R7722" s="3" t="s">
        <v>1052</v>
      </c>
      <c r="S7722" s="3" t="s">
        <v>923</v>
      </c>
      <c r="T7722" s="3" t="s">
        <v>2267</v>
      </c>
      <c r="U7722" s="3" t="s">
        <v>493</v>
      </c>
      <c r="V7722" s="3" t="s">
        <v>473</v>
      </c>
      <c r="W7722" s="3" t="s">
        <v>473</v>
      </c>
      <c r="X7722" s="3" t="s">
        <v>4781</v>
      </c>
      <c r="Y7722" s="3" t="s">
        <v>509</v>
      </c>
      <c r="Z7722" s="3" t="s">
        <v>3642</v>
      </c>
      <c r="AA7722" s="3" t="s">
        <v>47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1254</v>
      </c>
      <c r="AU7722">
        <v>0</v>
      </c>
      <c r="AV7722">
        <v>0</v>
      </c>
      <c r="AW7722">
        <v>1254</v>
      </c>
      <c r="AX7722">
        <v>0</v>
      </c>
      <c r="AY7722">
        <v>0</v>
      </c>
      <c r="AZ7722">
        <v>0</v>
      </c>
      <c r="BA7722">
        <v>0</v>
      </c>
      <c r="BB7722">
        <v>70</v>
      </c>
      <c r="BC7722">
        <v>0</v>
      </c>
      <c r="BD7722">
        <v>0</v>
      </c>
      <c r="BE7722">
        <v>7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203</v>
      </c>
      <c r="CQ7722">
        <v>0</v>
      </c>
      <c r="CR7722">
        <v>0</v>
      </c>
      <c r="CS7722">
        <v>203</v>
      </c>
      <c r="CT7722">
        <v>0</v>
      </c>
      <c r="CU7722">
        <v>0</v>
      </c>
      <c r="CV7722">
        <v>0</v>
      </c>
      <c r="CW7722">
        <v>0</v>
      </c>
      <c r="CX7722">
        <v>660</v>
      </c>
      <c r="CY7722">
        <v>0</v>
      </c>
      <c r="CZ7722">
        <v>0</v>
      </c>
      <c r="DA7722">
        <v>66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200</v>
      </c>
      <c r="DU7722">
        <v>1.2999999999999999E-5</v>
      </c>
      <c r="DV7722">
        <v>0</v>
      </c>
      <c r="DW7722">
        <v>0</v>
      </c>
      <c r="DX7722">
        <v>0</v>
      </c>
      <c r="DY7722" s="4">
        <v>46965</v>
      </c>
      <c r="DZ7722" s="3" t="s">
        <v>6227</v>
      </c>
      <c r="EA7722">
        <v>200</v>
      </c>
      <c r="EB7722">
        <v>0</v>
      </c>
      <c r="EC7722">
        <v>2187</v>
      </c>
      <c r="ED7722">
        <v>0</v>
      </c>
      <c r="EE7722">
        <v>200</v>
      </c>
      <c r="EF7722">
        <v>2187</v>
      </c>
      <c r="EG7722">
        <v>546.75</v>
      </c>
      <c r="EH7722">
        <v>0.37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1129</v>
      </c>
      <c r="F7723" s="3" t="s">
        <v>1130</v>
      </c>
      <c r="G7723" s="3" t="s">
        <v>1131</v>
      </c>
      <c r="H7723" s="3" t="s">
        <v>1132</v>
      </c>
      <c r="I7723" s="3" t="s">
        <v>416</v>
      </c>
      <c r="J7723" s="3" t="s">
        <v>417</v>
      </c>
      <c r="K7723" s="3" t="s">
        <v>1099</v>
      </c>
      <c r="L7723" s="3" t="s">
        <v>1100</v>
      </c>
      <c r="M7723" s="3" t="s">
        <v>470</v>
      </c>
      <c r="N7723" s="3" t="s">
        <v>1052</v>
      </c>
      <c r="O7723">
        <v>4</v>
      </c>
      <c r="P7723" s="3" t="s">
        <v>3412</v>
      </c>
      <c r="Q7723" s="3" t="s">
        <v>3412</v>
      </c>
      <c r="R7723" s="3" t="s">
        <v>3412</v>
      </c>
      <c r="S7723" s="3" t="s">
        <v>668</v>
      </c>
      <c r="T7723" s="3" t="s">
        <v>1990</v>
      </c>
      <c r="U7723" s="3" t="s">
        <v>472</v>
      </c>
      <c r="V7723" s="3" t="s">
        <v>473</v>
      </c>
      <c r="W7723" s="3" t="s">
        <v>473</v>
      </c>
      <c r="X7723" s="3" t="s">
        <v>4781</v>
      </c>
      <c r="Y7723" s="3" t="s">
        <v>476</v>
      </c>
      <c r="Z7723" s="3" t="s">
        <v>489</v>
      </c>
      <c r="AA7723" s="3" t="s">
        <v>477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1</v>
      </c>
      <c r="BB7723">
        <v>0</v>
      </c>
      <c r="BC7723">
        <v>0</v>
      </c>
      <c r="BD7723">
        <v>0</v>
      </c>
      <c r="BE7723">
        <v>1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15</v>
      </c>
      <c r="BR7723">
        <v>0</v>
      </c>
      <c r="BS7723">
        <v>0</v>
      </c>
      <c r="BT7723">
        <v>0</v>
      </c>
      <c r="BU7723">
        <v>15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6</v>
      </c>
      <c r="DU7723">
        <v>1.74</v>
      </c>
      <c r="DV7723">
        <v>6</v>
      </c>
      <c r="DW7723">
        <v>0</v>
      </c>
      <c r="DX7723">
        <v>0</v>
      </c>
      <c r="DY7723" s="4">
        <v>46446</v>
      </c>
      <c r="DZ7723" s="3" t="s">
        <v>6227</v>
      </c>
      <c r="EA7723">
        <v>12</v>
      </c>
      <c r="EB7723">
        <v>0</v>
      </c>
      <c r="EC7723">
        <v>16</v>
      </c>
      <c r="ED7723">
        <v>0</v>
      </c>
      <c r="EE7723">
        <v>12</v>
      </c>
      <c r="EF7723">
        <v>16</v>
      </c>
      <c r="EG7723">
        <v>8</v>
      </c>
      <c r="EH7723">
        <v>1.5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150</v>
      </c>
      <c r="F7724" s="3" t="s">
        <v>1151</v>
      </c>
      <c r="G7724" s="3" t="s">
        <v>1152</v>
      </c>
      <c r="H7724" s="3" t="s">
        <v>1153</v>
      </c>
      <c r="I7724" s="3" t="s">
        <v>5692</v>
      </c>
      <c r="J7724" s="3" t="s">
        <v>5693</v>
      </c>
      <c r="K7724" s="3" t="s">
        <v>1176</v>
      </c>
      <c r="L7724" s="3" t="s">
        <v>5702</v>
      </c>
      <c r="M7724" s="3" t="s">
        <v>470</v>
      </c>
      <c r="N7724" s="3" t="s">
        <v>1052</v>
      </c>
      <c r="O7724">
        <v>4</v>
      </c>
      <c r="P7724" s="3" t="s">
        <v>1052</v>
      </c>
      <c r="Q7724" s="3" t="s">
        <v>1052</v>
      </c>
      <c r="R7724" s="3" t="s">
        <v>1052</v>
      </c>
      <c r="S7724" s="3" t="s">
        <v>1128</v>
      </c>
      <c r="T7724" s="3" t="s">
        <v>2450</v>
      </c>
      <c r="U7724" s="3" t="s">
        <v>597</v>
      </c>
      <c r="V7724" s="3" t="s">
        <v>733</v>
      </c>
      <c r="W7724" s="3" t="s">
        <v>734</v>
      </c>
      <c r="X7724" s="3" t="s">
        <v>734</v>
      </c>
      <c r="Y7724" s="3" t="s">
        <v>476</v>
      </c>
      <c r="Z7724" s="3" t="s">
        <v>489</v>
      </c>
      <c r="AA7724" s="3" t="s">
        <v>477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1</v>
      </c>
      <c r="BJ7724">
        <v>0</v>
      </c>
      <c r="BK7724">
        <v>0</v>
      </c>
      <c r="BL7724">
        <v>0</v>
      </c>
      <c r="BM7724">
        <v>1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12</v>
      </c>
      <c r="CH7724">
        <v>0</v>
      </c>
      <c r="CI7724">
        <v>0</v>
      </c>
      <c r="CJ7724">
        <v>0</v>
      </c>
      <c r="CK7724">
        <v>12</v>
      </c>
      <c r="CL7724">
        <v>0</v>
      </c>
      <c r="CM7724">
        <v>0</v>
      </c>
      <c r="CN7724">
        <v>0</v>
      </c>
      <c r="CO7724">
        <v>5</v>
      </c>
      <c r="CP7724">
        <v>0</v>
      </c>
      <c r="CQ7724">
        <v>0</v>
      </c>
      <c r="CR7724">
        <v>0</v>
      </c>
      <c r="CS7724">
        <v>5</v>
      </c>
      <c r="CT7724">
        <v>0</v>
      </c>
      <c r="CU7724">
        <v>0</v>
      </c>
      <c r="CV7724">
        <v>0</v>
      </c>
      <c r="CW7724">
        <v>1</v>
      </c>
      <c r="CX7724">
        <v>0</v>
      </c>
      <c r="CY7724">
        <v>0</v>
      </c>
      <c r="CZ7724">
        <v>0</v>
      </c>
      <c r="DA7724">
        <v>1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1</v>
      </c>
      <c r="DU7724">
        <v>11.25</v>
      </c>
      <c r="DV7724">
        <v>0</v>
      </c>
      <c r="DW7724">
        <v>0</v>
      </c>
      <c r="DX7724">
        <v>0</v>
      </c>
      <c r="DY7724" s="4">
        <v>46387</v>
      </c>
      <c r="DZ7724" s="3" t="s">
        <v>6227</v>
      </c>
      <c r="EA7724">
        <v>1</v>
      </c>
      <c r="EB7724">
        <v>0</v>
      </c>
      <c r="EC7724">
        <v>19</v>
      </c>
      <c r="ED7724">
        <v>0</v>
      </c>
      <c r="EE7724">
        <v>1</v>
      </c>
      <c r="EF7724">
        <v>19</v>
      </c>
      <c r="EG7724">
        <v>4.75</v>
      </c>
      <c r="EH7724">
        <v>0.21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150</v>
      </c>
      <c r="F7725" s="3" t="s">
        <v>1151</v>
      </c>
      <c r="G7725" s="3" t="s">
        <v>1152</v>
      </c>
      <c r="H7725" s="3" t="s">
        <v>1153</v>
      </c>
      <c r="I7725" s="3" t="s">
        <v>301</v>
      </c>
      <c r="J7725" s="3" t="s">
        <v>302</v>
      </c>
      <c r="K7725" s="3" t="s">
        <v>1099</v>
      </c>
      <c r="L7725" s="3" t="s">
        <v>1100</v>
      </c>
      <c r="M7725" s="3" t="s">
        <v>470</v>
      </c>
      <c r="N7725" s="3" t="s">
        <v>1052</v>
      </c>
      <c r="O7725">
        <v>4</v>
      </c>
      <c r="P7725" s="3" t="s">
        <v>3412</v>
      </c>
      <c r="Q7725" s="3" t="s">
        <v>3412</v>
      </c>
      <c r="R7725" s="3" t="s">
        <v>3412</v>
      </c>
      <c r="S7725" s="3" t="s">
        <v>539</v>
      </c>
      <c r="T7725" s="3" t="s">
        <v>2361</v>
      </c>
      <c r="U7725" s="3" t="s">
        <v>540</v>
      </c>
      <c r="V7725" s="3" t="s">
        <v>473</v>
      </c>
      <c r="W7725" s="3" t="s">
        <v>473</v>
      </c>
      <c r="X7725" s="3" t="s">
        <v>4781</v>
      </c>
      <c r="Y7725" s="3" t="s">
        <v>476</v>
      </c>
      <c r="Z7725" s="3" t="s">
        <v>3641</v>
      </c>
      <c r="AA7725" s="3" t="s">
        <v>477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1</v>
      </c>
      <c r="BB7725">
        <v>0</v>
      </c>
      <c r="BC7725">
        <v>0</v>
      </c>
      <c r="BD7725">
        <v>0</v>
      </c>
      <c r="BE7725">
        <v>1</v>
      </c>
      <c r="BF7725">
        <v>0</v>
      </c>
      <c r="BG7725">
        <v>0</v>
      </c>
      <c r="BH7725">
        <v>0</v>
      </c>
      <c r="BI7725">
        <v>4</v>
      </c>
      <c r="BJ7725">
        <v>0</v>
      </c>
      <c r="BK7725">
        <v>0</v>
      </c>
      <c r="BL7725">
        <v>0</v>
      </c>
      <c r="BM7725">
        <v>4</v>
      </c>
      <c r="BN7725">
        <v>0</v>
      </c>
      <c r="BO7725">
        <v>0</v>
      </c>
      <c r="BP7725">
        <v>0</v>
      </c>
      <c r="BQ7725">
        <v>1</v>
      </c>
      <c r="BR7725">
        <v>0</v>
      </c>
      <c r="BS7725">
        <v>0</v>
      </c>
      <c r="BT7725">
        <v>0</v>
      </c>
      <c r="BU7725">
        <v>1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7</v>
      </c>
      <c r="CH7725">
        <v>0</v>
      </c>
      <c r="CI7725">
        <v>0</v>
      </c>
      <c r="CJ7725">
        <v>0</v>
      </c>
      <c r="CK7725">
        <v>7</v>
      </c>
      <c r="CL7725">
        <v>0</v>
      </c>
      <c r="CM7725">
        <v>0</v>
      </c>
      <c r="CN7725">
        <v>0</v>
      </c>
      <c r="CO7725">
        <v>3</v>
      </c>
      <c r="CP7725">
        <v>0</v>
      </c>
      <c r="CQ7725">
        <v>0</v>
      </c>
      <c r="CR7725">
        <v>0</v>
      </c>
      <c r="CS7725">
        <v>3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1</v>
      </c>
      <c r="DU7725">
        <v>2.4</v>
      </c>
      <c r="DV7725">
        <v>0</v>
      </c>
      <c r="DW7725">
        <v>0</v>
      </c>
      <c r="DX7725">
        <v>0</v>
      </c>
      <c r="DY7725" s="4">
        <v>46387</v>
      </c>
      <c r="DZ7725" s="3" t="s">
        <v>6227</v>
      </c>
      <c r="EA7725">
        <v>1</v>
      </c>
      <c r="EB7725">
        <v>0</v>
      </c>
      <c r="EC7725">
        <v>16</v>
      </c>
      <c r="ED7725">
        <v>0</v>
      </c>
      <c r="EE7725">
        <v>1</v>
      </c>
      <c r="EF7725">
        <v>16</v>
      </c>
      <c r="EG7725">
        <v>3.2</v>
      </c>
      <c r="EH7725">
        <v>0.31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1129</v>
      </c>
      <c r="F7726" s="3" t="s">
        <v>1130</v>
      </c>
      <c r="G7726" s="3" t="s">
        <v>1131</v>
      </c>
      <c r="H7726" s="3" t="s">
        <v>1132</v>
      </c>
      <c r="I7726" s="3" t="s">
        <v>214</v>
      </c>
      <c r="J7726" s="3" t="s">
        <v>215</v>
      </c>
      <c r="K7726" s="3" t="s">
        <v>1099</v>
      </c>
      <c r="L7726" s="3" t="s">
        <v>1103</v>
      </c>
      <c r="M7726" s="3" t="s">
        <v>470</v>
      </c>
      <c r="N7726" s="3" t="s">
        <v>1052</v>
      </c>
      <c r="O7726">
        <v>5</v>
      </c>
      <c r="P7726" s="3" t="s">
        <v>3412</v>
      </c>
      <c r="Q7726" s="3" t="s">
        <v>3412</v>
      </c>
      <c r="R7726" s="3" t="s">
        <v>3412</v>
      </c>
      <c r="S7726" s="3" t="s">
        <v>820</v>
      </c>
      <c r="T7726" s="3" t="s">
        <v>2150</v>
      </c>
      <c r="U7726" s="3" t="s">
        <v>597</v>
      </c>
      <c r="V7726" s="3" t="s">
        <v>733</v>
      </c>
      <c r="W7726" s="3" t="s">
        <v>734</v>
      </c>
      <c r="X7726" s="3" t="s">
        <v>734</v>
      </c>
      <c r="Y7726" s="3" t="s">
        <v>476</v>
      </c>
      <c r="Z7726" s="3" t="s">
        <v>3641</v>
      </c>
      <c r="AA7726" s="3" t="s">
        <v>477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</v>
      </c>
      <c r="AT7726">
        <v>0</v>
      </c>
      <c r="AU7726">
        <v>0</v>
      </c>
      <c r="AV7726">
        <v>0</v>
      </c>
      <c r="AW7726">
        <v>1</v>
      </c>
      <c r="AX7726">
        <v>0</v>
      </c>
      <c r="AY7726">
        <v>0</v>
      </c>
      <c r="AZ7726">
        <v>0</v>
      </c>
      <c r="BA7726">
        <v>2</v>
      </c>
      <c r="BB7726">
        <v>0</v>
      </c>
      <c r="BC7726">
        <v>0</v>
      </c>
      <c r="BD7726">
        <v>0</v>
      </c>
      <c r="BE7726">
        <v>2</v>
      </c>
      <c r="BF7726">
        <v>0</v>
      </c>
      <c r="BG7726">
        <v>0</v>
      </c>
      <c r="BH7726">
        <v>0</v>
      </c>
      <c r="BI7726">
        <v>5</v>
      </c>
      <c r="BJ7726">
        <v>0</v>
      </c>
      <c r="BK7726">
        <v>0</v>
      </c>
      <c r="BL7726">
        <v>0</v>
      </c>
      <c r="BM7726">
        <v>5</v>
      </c>
      <c r="BN7726">
        <v>0</v>
      </c>
      <c r="BO7726">
        <v>0</v>
      </c>
      <c r="BP7726">
        <v>0</v>
      </c>
      <c r="BQ7726">
        <v>2</v>
      </c>
      <c r="BR7726">
        <v>0</v>
      </c>
      <c r="BS7726">
        <v>0</v>
      </c>
      <c r="BT7726">
        <v>0</v>
      </c>
      <c r="BU7726">
        <v>2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4</v>
      </c>
      <c r="CP7726">
        <v>0</v>
      </c>
      <c r="CQ7726">
        <v>0</v>
      </c>
      <c r="CR7726">
        <v>0</v>
      </c>
      <c r="CS7726">
        <v>4</v>
      </c>
      <c r="CT7726">
        <v>0</v>
      </c>
      <c r="CU7726">
        <v>0</v>
      </c>
      <c r="CV7726">
        <v>0</v>
      </c>
      <c r="CW7726">
        <v>6</v>
      </c>
      <c r="CX7726">
        <v>0</v>
      </c>
      <c r="CY7726">
        <v>0</v>
      </c>
      <c r="CZ7726">
        <v>0</v>
      </c>
      <c r="DA7726">
        <v>6</v>
      </c>
      <c r="DB7726">
        <v>0</v>
      </c>
      <c r="DC7726">
        <v>0</v>
      </c>
      <c r="DD7726">
        <v>0</v>
      </c>
      <c r="DE7726">
        <v>2</v>
      </c>
      <c r="DF7726">
        <v>0</v>
      </c>
      <c r="DG7726">
        <v>0</v>
      </c>
      <c r="DH7726">
        <v>0</v>
      </c>
      <c r="DI7726">
        <v>2</v>
      </c>
      <c r="DJ7726">
        <v>0</v>
      </c>
      <c r="DK7726">
        <v>0</v>
      </c>
      <c r="DL7726">
        <v>0</v>
      </c>
      <c r="DM7726">
        <v>5</v>
      </c>
      <c r="DN7726">
        <v>0</v>
      </c>
      <c r="DO7726">
        <v>0</v>
      </c>
      <c r="DP7726">
        <v>0</v>
      </c>
      <c r="DQ7726">
        <v>5</v>
      </c>
      <c r="DR7726">
        <v>0</v>
      </c>
      <c r="DS7726">
        <v>0</v>
      </c>
      <c r="DT7726">
        <v>8</v>
      </c>
      <c r="DU7726">
        <v>2.5190000000000001</v>
      </c>
      <c r="DV7726">
        <v>0</v>
      </c>
      <c r="DW7726">
        <v>0</v>
      </c>
      <c r="DX7726">
        <v>0</v>
      </c>
      <c r="DY7726" s="4">
        <v>47542</v>
      </c>
      <c r="DZ7726" s="3" t="s">
        <v>6227</v>
      </c>
      <c r="EA7726">
        <v>3</v>
      </c>
      <c r="EB7726">
        <v>0</v>
      </c>
      <c r="EC7726">
        <v>27</v>
      </c>
      <c r="ED7726">
        <v>0</v>
      </c>
      <c r="EE7726">
        <v>3</v>
      </c>
      <c r="EF7726">
        <v>27</v>
      </c>
      <c r="EG7726">
        <v>3.375</v>
      </c>
      <c r="EH7726">
        <v>0.89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109</v>
      </c>
      <c r="F7727" s="3" t="s">
        <v>1110</v>
      </c>
      <c r="G7727" s="3" t="s">
        <v>1111</v>
      </c>
      <c r="H7727" s="3" t="s">
        <v>1112</v>
      </c>
      <c r="I7727" s="3" t="s">
        <v>311</v>
      </c>
      <c r="J7727" s="3" t="s">
        <v>312</v>
      </c>
      <c r="K7727" s="3" t="s">
        <v>1099</v>
      </c>
      <c r="L7727" s="3" t="s">
        <v>1100</v>
      </c>
      <c r="M7727" s="3" t="s">
        <v>470</v>
      </c>
      <c r="N7727" s="3" t="s">
        <v>1052</v>
      </c>
      <c r="O7727">
        <v>5</v>
      </c>
      <c r="P7727" s="3" t="s">
        <v>3412</v>
      </c>
      <c r="Q7727" s="3" t="s">
        <v>3412</v>
      </c>
      <c r="R7727" s="3" t="s">
        <v>3412</v>
      </c>
      <c r="S7727" s="3" t="s">
        <v>671</v>
      </c>
      <c r="T7727" s="3" t="s">
        <v>1993</v>
      </c>
      <c r="U7727" s="3" t="s">
        <v>472</v>
      </c>
      <c r="V7727" s="3" t="s">
        <v>473</v>
      </c>
      <c r="W7727" s="3" t="s">
        <v>473</v>
      </c>
      <c r="X7727" s="3" t="s">
        <v>4781</v>
      </c>
      <c r="Y7727" s="3" t="s">
        <v>476</v>
      </c>
      <c r="Z7727" s="3" t="s">
        <v>3641</v>
      </c>
      <c r="AA7727" s="3" t="s">
        <v>477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10</v>
      </c>
      <c r="BZ7727">
        <v>0</v>
      </c>
      <c r="CA7727">
        <v>0</v>
      </c>
      <c r="CB7727">
        <v>0</v>
      </c>
      <c r="CC7727">
        <v>1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10</v>
      </c>
      <c r="DU7727">
        <v>1.0375000000000001</v>
      </c>
      <c r="DV7727">
        <v>0</v>
      </c>
      <c r="DW7727">
        <v>0</v>
      </c>
      <c r="DX7727">
        <v>0</v>
      </c>
      <c r="DY7727" s="4">
        <v>46934</v>
      </c>
      <c r="DZ7727" s="3" t="s">
        <v>6227</v>
      </c>
      <c r="EA7727">
        <v>10</v>
      </c>
      <c r="EB7727">
        <v>0</v>
      </c>
      <c r="EC7727">
        <v>10</v>
      </c>
      <c r="ED7727">
        <v>0</v>
      </c>
      <c r="EE7727">
        <v>10</v>
      </c>
      <c r="EF7727">
        <v>10</v>
      </c>
      <c r="EG7727">
        <v>10</v>
      </c>
      <c r="EH7727">
        <v>1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046</v>
      </c>
      <c r="F7728" s="3" t="s">
        <v>1047</v>
      </c>
      <c r="G7728" s="3" t="s">
        <v>1048</v>
      </c>
      <c r="H7728" s="3" t="s">
        <v>1049</v>
      </c>
      <c r="I7728" s="3" t="s">
        <v>393</v>
      </c>
      <c r="J7728" s="3" t="s">
        <v>394</v>
      </c>
      <c r="K7728" s="3" t="s">
        <v>1099</v>
      </c>
      <c r="L7728" s="3" t="s">
        <v>1103</v>
      </c>
      <c r="M7728" s="3" t="s">
        <v>470</v>
      </c>
      <c r="N7728" s="3" t="s">
        <v>1052</v>
      </c>
      <c r="O7728">
        <v>5</v>
      </c>
      <c r="P7728" s="3" t="s">
        <v>3412</v>
      </c>
      <c r="Q7728" s="3" t="s">
        <v>3412</v>
      </c>
      <c r="R7728" s="3" t="s">
        <v>3412</v>
      </c>
      <c r="S7728" s="3" t="s">
        <v>84</v>
      </c>
      <c r="T7728" s="3" t="s">
        <v>2009</v>
      </c>
      <c r="U7728" s="3" t="s">
        <v>472</v>
      </c>
      <c r="V7728" s="3" t="s">
        <v>473</v>
      </c>
      <c r="W7728" s="3" t="s">
        <v>4782</v>
      </c>
      <c r="X7728" s="3" t="s">
        <v>4783</v>
      </c>
      <c r="Y7728" s="3" t="s">
        <v>476</v>
      </c>
      <c r="Z7728" s="3" t="s">
        <v>3641</v>
      </c>
      <c r="AA7728" s="3" t="s">
        <v>477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24</v>
      </c>
      <c r="CH7728">
        <v>0</v>
      </c>
      <c r="CI7728">
        <v>0</v>
      </c>
      <c r="CJ7728">
        <v>0</v>
      </c>
      <c r="CK7728">
        <v>24</v>
      </c>
      <c r="CL7728">
        <v>0</v>
      </c>
      <c r="CM7728">
        <v>0</v>
      </c>
      <c r="CN7728">
        <v>0</v>
      </c>
      <c r="CO7728">
        <v>56</v>
      </c>
      <c r="CP7728">
        <v>0</v>
      </c>
      <c r="CQ7728">
        <v>0</v>
      </c>
      <c r="CR7728">
        <v>0</v>
      </c>
      <c r="CS7728">
        <v>56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75</v>
      </c>
      <c r="DG7728">
        <v>0</v>
      </c>
      <c r="DH7728">
        <v>0</v>
      </c>
      <c r="DI7728">
        <v>75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25</v>
      </c>
      <c r="DU7728">
        <v>0.05</v>
      </c>
      <c r="DV7728">
        <v>0</v>
      </c>
      <c r="DW7728">
        <v>0</v>
      </c>
      <c r="DX7728">
        <v>0</v>
      </c>
      <c r="DY7728" s="4">
        <v>46691</v>
      </c>
      <c r="DZ7728" s="3" t="s">
        <v>6227</v>
      </c>
      <c r="EA7728">
        <v>25</v>
      </c>
      <c r="EB7728">
        <v>0</v>
      </c>
      <c r="EC7728">
        <v>155</v>
      </c>
      <c r="ED7728">
        <v>0</v>
      </c>
      <c r="EE7728">
        <v>25</v>
      </c>
      <c r="EF7728">
        <v>155</v>
      </c>
      <c r="EG7728">
        <v>51.666666999999997</v>
      </c>
      <c r="EH7728">
        <v>0.48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129</v>
      </c>
      <c r="F7729" s="3" t="s">
        <v>1130</v>
      </c>
      <c r="G7729" s="3" t="s">
        <v>1131</v>
      </c>
      <c r="H7729" s="3" t="s">
        <v>1132</v>
      </c>
      <c r="I7729" s="3" t="s">
        <v>154</v>
      </c>
      <c r="J7729" s="3" t="s">
        <v>155</v>
      </c>
      <c r="K7729" s="3" t="s">
        <v>1099</v>
      </c>
      <c r="L7729" s="3" t="s">
        <v>1100</v>
      </c>
      <c r="M7729" s="3" t="s">
        <v>470</v>
      </c>
      <c r="N7729" s="3" t="s">
        <v>1052</v>
      </c>
      <c r="O7729">
        <v>4</v>
      </c>
      <c r="P7729" s="3" t="s">
        <v>3412</v>
      </c>
      <c r="Q7729" s="3" t="s">
        <v>3412</v>
      </c>
      <c r="R7729" s="3" t="s">
        <v>3412</v>
      </c>
      <c r="S7729" s="3" t="s">
        <v>555</v>
      </c>
      <c r="T7729" s="3" t="s">
        <v>1865</v>
      </c>
      <c r="U7729" s="3" t="s">
        <v>472</v>
      </c>
      <c r="V7729" s="3" t="s">
        <v>473</v>
      </c>
      <c r="W7729" s="3" t="s">
        <v>473</v>
      </c>
      <c r="X7729" s="3" t="s">
        <v>4781</v>
      </c>
      <c r="Y7729" s="3" t="s">
        <v>476</v>
      </c>
      <c r="Z7729" s="3" t="s">
        <v>3641</v>
      </c>
      <c r="AA7729" s="3" t="s">
        <v>477</v>
      </c>
      <c r="AB7729">
        <v>0</v>
      </c>
      <c r="AC7729">
        <v>80</v>
      </c>
      <c r="AD7729">
        <v>0</v>
      </c>
      <c r="AE7729">
        <v>0</v>
      </c>
      <c r="AF7729">
        <v>0</v>
      </c>
      <c r="AG7729">
        <v>8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30</v>
      </c>
      <c r="BJ7729">
        <v>0</v>
      </c>
      <c r="BK7729">
        <v>0</v>
      </c>
      <c r="BL7729">
        <v>0</v>
      </c>
      <c r="BM7729">
        <v>30</v>
      </c>
      <c r="BN7729">
        <v>0</v>
      </c>
      <c r="BO7729">
        <v>0</v>
      </c>
      <c r="BP7729">
        <v>0</v>
      </c>
      <c r="BQ7729">
        <v>30</v>
      </c>
      <c r="BR7729">
        <v>0</v>
      </c>
      <c r="BS7729">
        <v>0</v>
      </c>
      <c r="BT7729">
        <v>0</v>
      </c>
      <c r="BU7729">
        <v>30</v>
      </c>
      <c r="BV7729">
        <v>0</v>
      </c>
      <c r="BW7729">
        <v>0</v>
      </c>
      <c r="BX7729">
        <v>0</v>
      </c>
      <c r="BY7729">
        <v>30</v>
      </c>
      <c r="BZ7729">
        <v>0</v>
      </c>
      <c r="CA7729">
        <v>0</v>
      </c>
      <c r="CB7729">
        <v>0</v>
      </c>
      <c r="CC7729">
        <v>30</v>
      </c>
      <c r="CD7729">
        <v>0</v>
      </c>
      <c r="CE7729">
        <v>0</v>
      </c>
      <c r="CF7729">
        <v>0</v>
      </c>
      <c r="CG7729">
        <v>60</v>
      </c>
      <c r="CH7729">
        <v>0</v>
      </c>
      <c r="CI7729">
        <v>0</v>
      </c>
      <c r="CJ7729">
        <v>0</v>
      </c>
      <c r="CK7729">
        <v>60</v>
      </c>
      <c r="CL7729">
        <v>0</v>
      </c>
      <c r="CM7729">
        <v>0</v>
      </c>
      <c r="CN7729">
        <v>0</v>
      </c>
      <c r="CO7729">
        <v>80</v>
      </c>
      <c r="CP7729">
        <v>0</v>
      </c>
      <c r="CQ7729">
        <v>0</v>
      </c>
      <c r="CR7729">
        <v>0</v>
      </c>
      <c r="CS7729">
        <v>80</v>
      </c>
      <c r="CT7729">
        <v>0</v>
      </c>
      <c r="CU7729">
        <v>0</v>
      </c>
      <c r="CV7729">
        <v>0</v>
      </c>
      <c r="CW7729">
        <v>100</v>
      </c>
      <c r="CX7729">
        <v>0</v>
      </c>
      <c r="CY7729">
        <v>0</v>
      </c>
      <c r="CZ7729">
        <v>0</v>
      </c>
      <c r="DA7729">
        <v>100</v>
      </c>
      <c r="DB7729">
        <v>0</v>
      </c>
      <c r="DC7729">
        <v>0</v>
      </c>
      <c r="DD7729">
        <v>0</v>
      </c>
      <c r="DE7729">
        <v>110</v>
      </c>
      <c r="DF7729">
        <v>0</v>
      </c>
      <c r="DG7729">
        <v>0</v>
      </c>
      <c r="DH7729">
        <v>0</v>
      </c>
      <c r="DI7729">
        <v>110</v>
      </c>
      <c r="DJ7729">
        <v>0</v>
      </c>
      <c r="DK7729">
        <v>0</v>
      </c>
      <c r="DL7729">
        <v>0</v>
      </c>
      <c r="DM7729">
        <v>90</v>
      </c>
      <c r="DN7729">
        <v>0</v>
      </c>
      <c r="DO7729">
        <v>0</v>
      </c>
      <c r="DP7729">
        <v>0</v>
      </c>
      <c r="DQ7729">
        <v>90</v>
      </c>
      <c r="DR7729">
        <v>0</v>
      </c>
      <c r="DS7729">
        <v>0</v>
      </c>
      <c r="DT7729">
        <v>110</v>
      </c>
      <c r="DU7729">
        <v>0.02</v>
      </c>
      <c r="DV7729">
        <v>0</v>
      </c>
      <c r="DW7729">
        <v>0</v>
      </c>
      <c r="DX7729">
        <v>0</v>
      </c>
      <c r="DY7729" s="4">
        <v>46599</v>
      </c>
      <c r="DZ7729" s="3" t="s">
        <v>6227</v>
      </c>
      <c r="EA7729">
        <v>20</v>
      </c>
      <c r="EB7729">
        <v>0</v>
      </c>
      <c r="EC7729">
        <v>610</v>
      </c>
      <c r="ED7729">
        <v>0</v>
      </c>
      <c r="EE7729">
        <v>20</v>
      </c>
      <c r="EF7729">
        <v>610</v>
      </c>
      <c r="EG7729">
        <v>67.777777999999998</v>
      </c>
      <c r="EH7729">
        <v>0.3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109</v>
      </c>
      <c r="F7730" s="3" t="s">
        <v>1110</v>
      </c>
      <c r="G7730" s="3" t="s">
        <v>1111</v>
      </c>
      <c r="H7730" s="3" t="s">
        <v>1112</v>
      </c>
      <c r="I7730" s="3" t="s">
        <v>173</v>
      </c>
      <c r="J7730" s="3" t="s">
        <v>174</v>
      </c>
      <c r="K7730" s="3" t="s">
        <v>1099</v>
      </c>
      <c r="L7730" s="3" t="s">
        <v>1103</v>
      </c>
      <c r="M7730" s="3" t="s">
        <v>470</v>
      </c>
      <c r="N7730" s="3" t="s">
        <v>1052</v>
      </c>
      <c r="O7730">
        <v>5</v>
      </c>
      <c r="P7730" s="3" t="s">
        <v>3412</v>
      </c>
      <c r="Q7730" s="3" t="s">
        <v>3412</v>
      </c>
      <c r="R7730" s="3" t="s">
        <v>3412</v>
      </c>
      <c r="S7730" s="3" t="s">
        <v>513</v>
      </c>
      <c r="T7730" s="3" t="s">
        <v>1826</v>
      </c>
      <c r="U7730" s="3" t="s">
        <v>493</v>
      </c>
      <c r="V7730" s="3" t="s">
        <v>473</v>
      </c>
      <c r="W7730" s="3" t="s">
        <v>473</v>
      </c>
      <c r="X7730" s="3" t="s">
        <v>4781</v>
      </c>
      <c r="Y7730" s="3" t="s">
        <v>476</v>
      </c>
      <c r="Z7730" s="3" t="s">
        <v>3641</v>
      </c>
      <c r="AA7730" s="3" t="s">
        <v>477</v>
      </c>
      <c r="AB7730">
        <v>0</v>
      </c>
      <c r="AC7730">
        <v>87</v>
      </c>
      <c r="AD7730">
        <v>0</v>
      </c>
      <c r="AE7730">
        <v>0</v>
      </c>
      <c r="AF7730">
        <v>0</v>
      </c>
      <c r="AG7730">
        <v>87</v>
      </c>
      <c r="AH7730">
        <v>0</v>
      </c>
      <c r="AI7730">
        <v>0</v>
      </c>
      <c r="AJ7730">
        <v>0</v>
      </c>
      <c r="AK7730">
        <v>18</v>
      </c>
      <c r="AL7730">
        <v>0</v>
      </c>
      <c r="AM7730">
        <v>0</v>
      </c>
      <c r="AN7730">
        <v>0</v>
      </c>
      <c r="AO7730">
        <v>18</v>
      </c>
      <c r="AP7730">
        <v>0</v>
      </c>
      <c r="AQ7730">
        <v>0</v>
      </c>
      <c r="AR7730">
        <v>0</v>
      </c>
      <c r="AS7730">
        <v>41</v>
      </c>
      <c r="AT7730">
        <v>0</v>
      </c>
      <c r="AU7730">
        <v>0</v>
      </c>
      <c r="AV7730">
        <v>0</v>
      </c>
      <c r="AW7730">
        <v>41</v>
      </c>
      <c r="AX7730">
        <v>0</v>
      </c>
      <c r="AY7730">
        <v>0</v>
      </c>
      <c r="AZ7730">
        <v>0</v>
      </c>
      <c r="BA7730">
        <v>9</v>
      </c>
      <c r="BB7730">
        <v>0</v>
      </c>
      <c r="BC7730">
        <v>0</v>
      </c>
      <c r="BD7730">
        <v>0</v>
      </c>
      <c r="BE7730">
        <v>9</v>
      </c>
      <c r="BF7730">
        <v>0</v>
      </c>
      <c r="BG7730">
        <v>0</v>
      </c>
      <c r="BH7730">
        <v>0</v>
      </c>
      <c r="BI7730">
        <v>12</v>
      </c>
      <c r="BJ7730">
        <v>0</v>
      </c>
      <c r="BK7730">
        <v>0</v>
      </c>
      <c r="BL7730">
        <v>0</v>
      </c>
      <c r="BM7730">
        <v>12</v>
      </c>
      <c r="BN7730">
        <v>0</v>
      </c>
      <c r="BO7730">
        <v>0</v>
      </c>
      <c r="BP7730">
        <v>0</v>
      </c>
      <c r="BQ7730">
        <v>122</v>
      </c>
      <c r="BR7730">
        <v>0</v>
      </c>
      <c r="BS7730">
        <v>0</v>
      </c>
      <c r="BT7730">
        <v>0</v>
      </c>
      <c r="BU7730">
        <v>122</v>
      </c>
      <c r="BV7730">
        <v>0</v>
      </c>
      <c r="BW7730">
        <v>0</v>
      </c>
      <c r="BX7730">
        <v>0</v>
      </c>
      <c r="BY7730">
        <v>90</v>
      </c>
      <c r="BZ7730">
        <v>0</v>
      </c>
      <c r="CA7730">
        <v>0</v>
      </c>
      <c r="CB7730">
        <v>0</v>
      </c>
      <c r="CC7730">
        <v>90</v>
      </c>
      <c r="CD7730">
        <v>0</v>
      </c>
      <c r="CE7730">
        <v>0</v>
      </c>
      <c r="CF7730">
        <v>0</v>
      </c>
      <c r="CG7730">
        <v>35</v>
      </c>
      <c r="CH7730">
        <v>0</v>
      </c>
      <c r="CI7730">
        <v>0</v>
      </c>
      <c r="CJ7730">
        <v>0</v>
      </c>
      <c r="CK7730">
        <v>35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41</v>
      </c>
      <c r="CX7730">
        <v>0</v>
      </c>
      <c r="CY7730">
        <v>0</v>
      </c>
      <c r="CZ7730">
        <v>0</v>
      </c>
      <c r="DA7730">
        <v>41</v>
      </c>
      <c r="DB7730">
        <v>0</v>
      </c>
      <c r="DC7730">
        <v>0</v>
      </c>
      <c r="DD7730">
        <v>0</v>
      </c>
      <c r="DE7730">
        <v>91</v>
      </c>
      <c r="DF7730">
        <v>0</v>
      </c>
      <c r="DG7730">
        <v>0</v>
      </c>
      <c r="DH7730">
        <v>0</v>
      </c>
      <c r="DI7730">
        <v>91</v>
      </c>
      <c r="DJ7730">
        <v>0</v>
      </c>
      <c r="DK7730">
        <v>0</v>
      </c>
      <c r="DL7730">
        <v>0</v>
      </c>
      <c r="DM7730">
        <v>97</v>
      </c>
      <c r="DN7730">
        <v>0</v>
      </c>
      <c r="DO7730">
        <v>0</v>
      </c>
      <c r="DP7730">
        <v>0</v>
      </c>
      <c r="DQ7730">
        <v>97</v>
      </c>
      <c r="DR7730">
        <v>0</v>
      </c>
      <c r="DS7730">
        <v>0</v>
      </c>
      <c r="DT7730">
        <v>100</v>
      </c>
      <c r="DU7730">
        <v>1.235625</v>
      </c>
      <c r="DV7730">
        <v>50</v>
      </c>
      <c r="DW7730">
        <v>0</v>
      </c>
      <c r="DX7730">
        <v>0</v>
      </c>
      <c r="DY7730" s="4">
        <v>46691</v>
      </c>
      <c r="DZ7730" s="3" t="s">
        <v>6227</v>
      </c>
      <c r="EA7730">
        <v>53</v>
      </c>
      <c r="EB7730">
        <v>0</v>
      </c>
      <c r="EC7730">
        <v>643</v>
      </c>
      <c r="ED7730">
        <v>0</v>
      </c>
      <c r="EE7730">
        <v>53</v>
      </c>
      <c r="EF7730">
        <v>643</v>
      </c>
      <c r="EG7730">
        <v>58.454545000000003</v>
      </c>
      <c r="EH7730">
        <v>0.91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1129</v>
      </c>
      <c r="F7731" s="3" t="s">
        <v>1130</v>
      </c>
      <c r="G7731" s="3" t="s">
        <v>1131</v>
      </c>
      <c r="H7731" s="3" t="s">
        <v>1132</v>
      </c>
      <c r="I7731" s="3" t="s">
        <v>365</v>
      </c>
      <c r="J7731" s="3" t="s">
        <v>366</v>
      </c>
      <c r="K7731" s="3" t="s">
        <v>1099</v>
      </c>
      <c r="L7731" s="3" t="s">
        <v>1100</v>
      </c>
      <c r="M7731" s="3" t="s">
        <v>470</v>
      </c>
      <c r="N7731" s="3" t="s">
        <v>1052</v>
      </c>
      <c r="O7731">
        <v>4</v>
      </c>
      <c r="P7731" s="3" t="s">
        <v>3412</v>
      </c>
      <c r="Q7731" s="3" t="s">
        <v>3412</v>
      </c>
      <c r="R7731" s="3" t="s">
        <v>3412</v>
      </c>
      <c r="S7731" s="3" t="s">
        <v>564</v>
      </c>
      <c r="T7731" s="3" t="s">
        <v>1872</v>
      </c>
      <c r="U7731" s="3" t="s">
        <v>565</v>
      </c>
      <c r="V7731" s="3" t="s">
        <v>473</v>
      </c>
      <c r="W7731" s="3" t="s">
        <v>473</v>
      </c>
      <c r="X7731" s="3" t="s">
        <v>4781</v>
      </c>
      <c r="Y7731" s="3" t="s">
        <v>476</v>
      </c>
      <c r="Z7731" s="3" t="s">
        <v>489</v>
      </c>
      <c r="AA7731" s="3" t="s">
        <v>477</v>
      </c>
      <c r="AB7731">
        <v>0</v>
      </c>
      <c r="AC7731">
        <v>1</v>
      </c>
      <c r="AD7731">
        <v>0</v>
      </c>
      <c r="AE7731">
        <v>0</v>
      </c>
      <c r="AF7731">
        <v>0</v>
      </c>
      <c r="AG7731">
        <v>1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1</v>
      </c>
      <c r="AT7731">
        <v>0</v>
      </c>
      <c r="AU7731">
        <v>0</v>
      </c>
      <c r="AV7731">
        <v>0</v>
      </c>
      <c r="AW7731">
        <v>1</v>
      </c>
      <c r="AX7731">
        <v>0</v>
      </c>
      <c r="AY7731">
        <v>0</v>
      </c>
      <c r="AZ7731">
        <v>0</v>
      </c>
      <c r="BA7731">
        <v>1</v>
      </c>
      <c r="BB7731">
        <v>0</v>
      </c>
      <c r="BC7731">
        <v>0</v>
      </c>
      <c r="BD7731">
        <v>0</v>
      </c>
      <c r="BE7731">
        <v>1</v>
      </c>
      <c r="BF7731">
        <v>0</v>
      </c>
      <c r="BG7731">
        <v>0</v>
      </c>
      <c r="BH7731">
        <v>0</v>
      </c>
      <c r="BI7731">
        <v>1</v>
      </c>
      <c r="BJ7731">
        <v>0</v>
      </c>
      <c r="BK7731">
        <v>0</v>
      </c>
      <c r="BL7731">
        <v>0</v>
      </c>
      <c r="BM7731">
        <v>1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1</v>
      </c>
      <c r="BZ7731">
        <v>0</v>
      </c>
      <c r="CA7731">
        <v>0</v>
      </c>
      <c r="CB7731">
        <v>0</v>
      </c>
      <c r="CC7731">
        <v>1</v>
      </c>
      <c r="CD7731">
        <v>0</v>
      </c>
      <c r="CE7731">
        <v>0</v>
      </c>
      <c r="CF7731">
        <v>0</v>
      </c>
      <c r="CG7731">
        <v>3</v>
      </c>
      <c r="CH7731">
        <v>0</v>
      </c>
      <c r="CI7731">
        <v>0</v>
      </c>
      <c r="CJ7731">
        <v>0</v>
      </c>
      <c r="CK7731">
        <v>3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1</v>
      </c>
      <c r="CX7731">
        <v>0</v>
      </c>
      <c r="CY7731">
        <v>0</v>
      </c>
      <c r="CZ7731">
        <v>0</v>
      </c>
      <c r="DA7731">
        <v>1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2</v>
      </c>
      <c r="DN7731">
        <v>0</v>
      </c>
      <c r="DO7731">
        <v>0</v>
      </c>
      <c r="DP7731">
        <v>0</v>
      </c>
      <c r="DQ7731">
        <v>2</v>
      </c>
      <c r="DR7731">
        <v>0</v>
      </c>
      <c r="DS7731">
        <v>0</v>
      </c>
      <c r="DT7731">
        <v>3</v>
      </c>
      <c r="DU7731">
        <v>7.5</v>
      </c>
      <c r="DV7731">
        <v>0</v>
      </c>
      <c r="DW7731">
        <v>0</v>
      </c>
      <c r="DX7731">
        <v>0</v>
      </c>
      <c r="DY7731" s="4">
        <v>46387</v>
      </c>
      <c r="DZ7731" s="3" t="s">
        <v>6227</v>
      </c>
      <c r="EA7731">
        <v>1</v>
      </c>
      <c r="EB7731">
        <v>0</v>
      </c>
      <c r="EC7731">
        <v>11</v>
      </c>
      <c r="ED7731">
        <v>0</v>
      </c>
      <c r="EE7731">
        <v>1</v>
      </c>
      <c r="EF7731">
        <v>11</v>
      </c>
      <c r="EG7731">
        <v>1.375</v>
      </c>
      <c r="EH7731">
        <v>0.73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046</v>
      </c>
      <c r="F7732" s="3" t="s">
        <v>1047</v>
      </c>
      <c r="G7732" s="3" t="s">
        <v>1048</v>
      </c>
      <c r="H7732" s="3" t="s">
        <v>1049</v>
      </c>
      <c r="I7732" s="3" t="s">
        <v>262</v>
      </c>
      <c r="J7732" s="3" t="s">
        <v>263</v>
      </c>
      <c r="K7732" s="3" t="s">
        <v>1099</v>
      </c>
      <c r="L7732" s="3" t="s">
        <v>1103</v>
      </c>
      <c r="M7732" s="3" t="s">
        <v>470</v>
      </c>
      <c r="N7732" s="3" t="s">
        <v>1052</v>
      </c>
      <c r="O7732">
        <v>5</v>
      </c>
      <c r="P7732" s="3" t="s">
        <v>3412</v>
      </c>
      <c r="Q7732" s="3" t="s">
        <v>3412</v>
      </c>
      <c r="R7732" s="3" t="s">
        <v>3412</v>
      </c>
      <c r="S7732" s="3" t="s">
        <v>664</v>
      </c>
      <c r="T7732" s="3" t="s">
        <v>1986</v>
      </c>
      <c r="U7732" s="3" t="s">
        <v>486</v>
      </c>
      <c r="V7732" s="3" t="s">
        <v>473</v>
      </c>
      <c r="W7732" s="3" t="s">
        <v>473</v>
      </c>
      <c r="X7732" s="3" t="s">
        <v>4781</v>
      </c>
      <c r="Y7732" s="3" t="s">
        <v>476</v>
      </c>
      <c r="Z7732" s="3" t="s">
        <v>489</v>
      </c>
      <c r="AA7732" s="3" t="s">
        <v>477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24</v>
      </c>
      <c r="AL7732">
        <v>0</v>
      </c>
      <c r="AM7732">
        <v>0</v>
      </c>
      <c r="AN7732">
        <v>0</v>
      </c>
      <c r="AO7732">
        <v>24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1</v>
      </c>
      <c r="BB7732">
        <v>0</v>
      </c>
      <c r="BC7732">
        <v>0</v>
      </c>
      <c r="BD7732">
        <v>0</v>
      </c>
      <c r="BE7732">
        <v>1</v>
      </c>
      <c r="BF7732">
        <v>0</v>
      </c>
      <c r="BG7732">
        <v>0</v>
      </c>
      <c r="BH7732">
        <v>0</v>
      </c>
      <c r="BI7732">
        <v>3</v>
      </c>
      <c r="BJ7732">
        <v>0</v>
      </c>
      <c r="BK7732">
        <v>0</v>
      </c>
      <c r="BL7732">
        <v>0</v>
      </c>
      <c r="BM7732">
        <v>3</v>
      </c>
      <c r="BN7732">
        <v>0</v>
      </c>
      <c r="BO7732">
        <v>0</v>
      </c>
      <c r="BP7732">
        <v>0</v>
      </c>
      <c r="BQ7732">
        <v>1</v>
      </c>
      <c r="BR7732">
        <v>0</v>
      </c>
      <c r="BS7732">
        <v>0</v>
      </c>
      <c r="BT7732">
        <v>0</v>
      </c>
      <c r="BU7732">
        <v>1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2</v>
      </c>
      <c r="CH7732">
        <v>0</v>
      </c>
      <c r="CI7732">
        <v>0</v>
      </c>
      <c r="CJ7732">
        <v>0</v>
      </c>
      <c r="CK7732">
        <v>2</v>
      </c>
      <c r="CL7732">
        <v>0</v>
      </c>
      <c r="CM7732">
        <v>0</v>
      </c>
      <c r="CN7732">
        <v>0</v>
      </c>
      <c r="CO7732">
        <v>2</v>
      </c>
      <c r="CP7732">
        <v>0</v>
      </c>
      <c r="CQ7732">
        <v>0</v>
      </c>
      <c r="CR7732">
        <v>0</v>
      </c>
      <c r="CS7732">
        <v>2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1</v>
      </c>
      <c r="DF7732">
        <v>0</v>
      </c>
      <c r="DG7732">
        <v>0</v>
      </c>
      <c r="DH7732">
        <v>0</v>
      </c>
      <c r="DI7732">
        <v>1</v>
      </c>
      <c r="DJ7732">
        <v>0</v>
      </c>
      <c r="DK7732">
        <v>0</v>
      </c>
      <c r="DL7732">
        <v>0</v>
      </c>
      <c r="DM7732">
        <v>20</v>
      </c>
      <c r="DN7732">
        <v>0</v>
      </c>
      <c r="DO7732">
        <v>0</v>
      </c>
      <c r="DP7732">
        <v>0</v>
      </c>
      <c r="DQ7732">
        <v>20</v>
      </c>
      <c r="DR7732">
        <v>0</v>
      </c>
      <c r="DS7732">
        <v>0</v>
      </c>
      <c r="DT7732">
        <v>11</v>
      </c>
      <c r="DU7732">
        <v>4.4000000000000004</v>
      </c>
      <c r="DV7732">
        <v>12</v>
      </c>
      <c r="DW7732">
        <v>0</v>
      </c>
      <c r="DX7732">
        <v>0</v>
      </c>
      <c r="DY7732" s="4">
        <v>46843</v>
      </c>
      <c r="DZ7732" s="3" t="s">
        <v>6227</v>
      </c>
      <c r="EA7732">
        <v>3</v>
      </c>
      <c r="EB7732">
        <v>0</v>
      </c>
      <c r="EC7732">
        <v>54</v>
      </c>
      <c r="ED7732">
        <v>0</v>
      </c>
      <c r="EE7732">
        <v>3</v>
      </c>
      <c r="EF7732">
        <v>54</v>
      </c>
      <c r="EG7732">
        <v>6.75</v>
      </c>
      <c r="EH7732">
        <v>0.44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1109</v>
      </c>
      <c r="F7733" s="3" t="s">
        <v>1110</v>
      </c>
      <c r="G7733" s="3" t="s">
        <v>1111</v>
      </c>
      <c r="H7733" s="3" t="s">
        <v>1112</v>
      </c>
      <c r="I7733" s="3" t="s">
        <v>230</v>
      </c>
      <c r="J7733" s="3" t="s">
        <v>231</v>
      </c>
      <c r="K7733" s="3" t="s">
        <v>1099</v>
      </c>
      <c r="L7733" s="3" t="s">
        <v>1100</v>
      </c>
      <c r="M7733" s="3" t="s">
        <v>470</v>
      </c>
      <c r="N7733" s="3" t="s">
        <v>1052</v>
      </c>
      <c r="O7733">
        <v>5</v>
      </c>
      <c r="P7733" s="3" t="s">
        <v>3412</v>
      </c>
      <c r="Q7733" s="3" t="s">
        <v>3412</v>
      </c>
      <c r="R7733" s="3" t="s">
        <v>3412</v>
      </c>
      <c r="S7733" s="3" t="s">
        <v>668</v>
      </c>
      <c r="T7733" s="3" t="s">
        <v>1990</v>
      </c>
      <c r="U7733" s="3" t="s">
        <v>472</v>
      </c>
      <c r="V7733" s="3" t="s">
        <v>473</v>
      </c>
      <c r="W7733" s="3" t="s">
        <v>473</v>
      </c>
      <c r="X7733" s="3" t="s">
        <v>4781</v>
      </c>
      <c r="Y7733" s="3" t="s">
        <v>476</v>
      </c>
      <c r="Z7733" s="3" t="s">
        <v>489</v>
      </c>
      <c r="AA7733" s="3" t="s">
        <v>477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4</v>
      </c>
      <c r="AT7733">
        <v>0</v>
      </c>
      <c r="AU7733">
        <v>0</v>
      </c>
      <c r="AV7733">
        <v>0</v>
      </c>
      <c r="AW7733">
        <v>4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4</v>
      </c>
      <c r="DU7733">
        <v>3.3250000000000002</v>
      </c>
      <c r="DV7733">
        <v>0</v>
      </c>
      <c r="DW7733">
        <v>0</v>
      </c>
      <c r="DX7733">
        <v>0</v>
      </c>
      <c r="DY7733" s="4">
        <v>46418</v>
      </c>
      <c r="DZ7733" s="3" t="s">
        <v>6227</v>
      </c>
      <c r="EA7733">
        <v>4</v>
      </c>
      <c r="EB7733">
        <v>0</v>
      </c>
      <c r="EC7733">
        <v>4</v>
      </c>
      <c r="ED7733">
        <v>0</v>
      </c>
      <c r="EE7733">
        <v>4</v>
      </c>
      <c r="EF7733">
        <v>4</v>
      </c>
      <c r="EG7733">
        <v>4</v>
      </c>
      <c r="EH7733">
        <v>1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1129</v>
      </c>
      <c r="F7734" s="3" t="s">
        <v>1130</v>
      </c>
      <c r="G7734" s="3" t="s">
        <v>1131</v>
      </c>
      <c r="H7734" s="3" t="s">
        <v>1132</v>
      </c>
      <c r="I7734" s="3" t="s">
        <v>212</v>
      </c>
      <c r="J7734" s="3" t="s">
        <v>213</v>
      </c>
      <c r="K7734" s="3" t="s">
        <v>1099</v>
      </c>
      <c r="L7734" s="3" t="s">
        <v>1100</v>
      </c>
      <c r="M7734" s="3" t="s">
        <v>470</v>
      </c>
      <c r="N7734" s="3" t="s">
        <v>1052</v>
      </c>
      <c r="O7734">
        <v>4</v>
      </c>
      <c r="P7734" s="3" t="s">
        <v>3412</v>
      </c>
      <c r="Q7734" s="3" t="s">
        <v>3412</v>
      </c>
      <c r="R7734" s="3" t="s">
        <v>3412</v>
      </c>
      <c r="S7734" s="3" t="s">
        <v>618</v>
      </c>
      <c r="T7734" s="3" t="s">
        <v>1931</v>
      </c>
      <c r="U7734" s="3" t="s">
        <v>493</v>
      </c>
      <c r="V7734" s="3" t="s">
        <v>473</v>
      </c>
      <c r="W7734" s="3" t="s">
        <v>473</v>
      </c>
      <c r="X7734" s="3" t="s">
        <v>4781</v>
      </c>
      <c r="Y7734" s="3" t="s">
        <v>476</v>
      </c>
      <c r="Z7734" s="3" t="s">
        <v>3641</v>
      </c>
      <c r="AA7734" s="3" t="s">
        <v>477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21</v>
      </c>
      <c r="BB7734">
        <v>0</v>
      </c>
      <c r="BC7734">
        <v>0</v>
      </c>
      <c r="BD7734">
        <v>0</v>
      </c>
      <c r="BE7734">
        <v>21</v>
      </c>
      <c r="BF7734">
        <v>0</v>
      </c>
      <c r="BG7734">
        <v>0</v>
      </c>
      <c r="BH7734">
        <v>0</v>
      </c>
      <c r="BI7734">
        <v>22</v>
      </c>
      <c r="BJ7734">
        <v>0</v>
      </c>
      <c r="BK7734">
        <v>0</v>
      </c>
      <c r="BL7734">
        <v>0</v>
      </c>
      <c r="BM7734">
        <v>22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41</v>
      </c>
      <c r="CH7734">
        <v>0</v>
      </c>
      <c r="CI7734">
        <v>0</v>
      </c>
      <c r="CJ7734">
        <v>0</v>
      </c>
      <c r="CK7734">
        <v>41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16</v>
      </c>
      <c r="DU7734">
        <v>0.39</v>
      </c>
      <c r="DV7734">
        <v>30</v>
      </c>
      <c r="DW7734">
        <v>0</v>
      </c>
      <c r="DX7734">
        <v>0</v>
      </c>
      <c r="DY7734" s="4">
        <v>46507</v>
      </c>
      <c r="DZ7734" s="3" t="s">
        <v>6227</v>
      </c>
      <c r="EA7734">
        <v>46</v>
      </c>
      <c r="EB7734">
        <v>0</v>
      </c>
      <c r="EC7734">
        <v>84</v>
      </c>
      <c r="ED7734">
        <v>0</v>
      </c>
      <c r="EE7734">
        <v>46</v>
      </c>
      <c r="EF7734">
        <v>84</v>
      </c>
      <c r="EG7734">
        <v>28</v>
      </c>
      <c r="EH7734">
        <v>1.6400000000000001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129</v>
      </c>
      <c r="F7735" s="3" t="s">
        <v>1130</v>
      </c>
      <c r="G7735" s="3" t="s">
        <v>1131</v>
      </c>
      <c r="H7735" s="3" t="s">
        <v>1132</v>
      </c>
      <c r="I7735" s="3" t="s">
        <v>371</v>
      </c>
      <c r="J7735" s="3" t="s">
        <v>372</v>
      </c>
      <c r="K7735" s="3" t="s">
        <v>1099</v>
      </c>
      <c r="L7735" s="3" t="s">
        <v>1103</v>
      </c>
      <c r="M7735" s="3" t="s">
        <v>470</v>
      </c>
      <c r="N7735" s="3" t="s">
        <v>1052</v>
      </c>
      <c r="O7735">
        <v>4</v>
      </c>
      <c r="P7735" s="3" t="s">
        <v>3412</v>
      </c>
      <c r="Q7735" s="3" t="s">
        <v>3412</v>
      </c>
      <c r="R7735" s="3" t="s">
        <v>3412</v>
      </c>
      <c r="S7735" s="3" t="s">
        <v>968</v>
      </c>
      <c r="T7735" s="3" t="s">
        <v>4570</v>
      </c>
      <c r="U7735" s="3" t="s">
        <v>486</v>
      </c>
      <c r="V7735" s="3" t="s">
        <v>473</v>
      </c>
      <c r="W7735" s="3" t="s">
        <v>4779</v>
      </c>
      <c r="X7735" s="3" t="s">
        <v>4780</v>
      </c>
      <c r="Y7735" s="3" t="s">
        <v>476</v>
      </c>
      <c r="Z7735" s="3" t="s">
        <v>3642</v>
      </c>
      <c r="AA7735" s="3" t="s">
        <v>477</v>
      </c>
      <c r="AB7735">
        <v>0</v>
      </c>
      <c r="AC7735">
        <v>0</v>
      </c>
      <c r="AD7735">
        <v>2</v>
      </c>
      <c r="AE7735">
        <v>0</v>
      </c>
      <c r="AF7735">
        <v>0</v>
      </c>
      <c r="AG7735">
        <v>2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2</v>
      </c>
      <c r="BC7735">
        <v>0</v>
      </c>
      <c r="BD7735">
        <v>0</v>
      </c>
      <c r="BE7735">
        <v>2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1</v>
      </c>
      <c r="BS7735">
        <v>0</v>
      </c>
      <c r="BT7735">
        <v>0</v>
      </c>
      <c r="BU7735">
        <v>1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2</v>
      </c>
      <c r="DU7735">
        <v>12.35</v>
      </c>
      <c r="DV7735">
        <v>0</v>
      </c>
      <c r="DW7735">
        <v>0</v>
      </c>
      <c r="DX7735">
        <v>0</v>
      </c>
      <c r="DY7735" s="4">
        <v>46356</v>
      </c>
      <c r="DZ7735" s="3" t="s">
        <v>6227</v>
      </c>
      <c r="EA7735">
        <v>2</v>
      </c>
      <c r="EB7735">
        <v>0</v>
      </c>
      <c r="EC7735">
        <v>5</v>
      </c>
      <c r="ED7735">
        <v>0</v>
      </c>
      <c r="EE7735">
        <v>2</v>
      </c>
      <c r="EF7735">
        <v>5</v>
      </c>
      <c r="EG7735">
        <v>1.6666669999999999</v>
      </c>
      <c r="EH7735">
        <v>1.2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1109</v>
      </c>
      <c r="F7736" s="3" t="s">
        <v>1110</v>
      </c>
      <c r="G7736" s="3" t="s">
        <v>1111</v>
      </c>
      <c r="H7736" s="3" t="s">
        <v>1112</v>
      </c>
      <c r="I7736" s="3" t="s">
        <v>309</v>
      </c>
      <c r="J7736" s="3" t="s">
        <v>310</v>
      </c>
      <c r="K7736" s="3" t="s">
        <v>1099</v>
      </c>
      <c r="L7736" s="3" t="s">
        <v>1103</v>
      </c>
      <c r="M7736" s="3" t="s">
        <v>470</v>
      </c>
      <c r="N7736" s="3" t="s">
        <v>1052</v>
      </c>
      <c r="O7736">
        <v>5</v>
      </c>
      <c r="P7736" s="3" t="s">
        <v>3412</v>
      </c>
      <c r="Q7736" s="3" t="s">
        <v>3412</v>
      </c>
      <c r="R7736" s="3" t="s">
        <v>3412</v>
      </c>
      <c r="S7736" s="3" t="s">
        <v>968</v>
      </c>
      <c r="T7736" s="3" t="s">
        <v>4570</v>
      </c>
      <c r="U7736" s="3" t="s">
        <v>486</v>
      </c>
      <c r="V7736" s="3" t="s">
        <v>473</v>
      </c>
      <c r="W7736" s="3" t="s">
        <v>4779</v>
      </c>
      <c r="X7736" s="3" t="s">
        <v>4780</v>
      </c>
      <c r="Y7736" s="3" t="s">
        <v>476</v>
      </c>
      <c r="Z7736" s="3" t="s">
        <v>3642</v>
      </c>
      <c r="AA7736" s="3" t="s">
        <v>477</v>
      </c>
      <c r="AB7736">
        <v>0</v>
      </c>
      <c r="AC7736">
        <v>0</v>
      </c>
      <c r="AD7736">
        <v>1</v>
      </c>
      <c r="AE7736">
        <v>0</v>
      </c>
      <c r="AF7736">
        <v>0</v>
      </c>
      <c r="AG7736">
        <v>1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1</v>
      </c>
      <c r="AU7736">
        <v>0</v>
      </c>
      <c r="AV7736">
        <v>0</v>
      </c>
      <c r="AW7736">
        <v>1</v>
      </c>
      <c r="AX7736">
        <v>0</v>
      </c>
      <c r="AY7736">
        <v>0</v>
      </c>
      <c r="AZ7736">
        <v>0</v>
      </c>
      <c r="BA7736">
        <v>0</v>
      </c>
      <c r="BB7736">
        <v>2</v>
      </c>
      <c r="BC7736">
        <v>0</v>
      </c>
      <c r="BD7736">
        <v>0</v>
      </c>
      <c r="BE7736">
        <v>2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2</v>
      </c>
      <c r="DO7736">
        <v>0</v>
      </c>
      <c r="DP7736">
        <v>0</v>
      </c>
      <c r="DQ7736">
        <v>2</v>
      </c>
      <c r="DR7736">
        <v>0</v>
      </c>
      <c r="DS7736">
        <v>0</v>
      </c>
      <c r="DT7736">
        <v>3</v>
      </c>
      <c r="DU7736">
        <v>17.664960000000001</v>
      </c>
      <c r="DV7736">
        <v>0</v>
      </c>
      <c r="DW7736">
        <v>0</v>
      </c>
      <c r="DX7736">
        <v>0</v>
      </c>
      <c r="DY7736" s="4">
        <v>46387</v>
      </c>
      <c r="DZ7736" s="3" t="s">
        <v>6227</v>
      </c>
      <c r="EA7736">
        <v>1</v>
      </c>
      <c r="EB7736">
        <v>0</v>
      </c>
      <c r="EC7736">
        <v>6</v>
      </c>
      <c r="ED7736">
        <v>0</v>
      </c>
      <c r="EE7736">
        <v>1</v>
      </c>
      <c r="EF7736">
        <v>6</v>
      </c>
      <c r="EG7736">
        <v>1.5</v>
      </c>
      <c r="EH7736">
        <v>0.67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129</v>
      </c>
      <c r="F7737" s="3" t="s">
        <v>1130</v>
      </c>
      <c r="G7737" s="3" t="s">
        <v>1131</v>
      </c>
      <c r="H7737" s="3" t="s">
        <v>1132</v>
      </c>
      <c r="I7737" s="3" t="s">
        <v>26</v>
      </c>
      <c r="J7737" s="3" t="s">
        <v>27</v>
      </c>
      <c r="K7737" s="3" t="s">
        <v>1050</v>
      </c>
      <c r="L7737" s="3" t="s">
        <v>1090</v>
      </c>
      <c r="M7737" s="3" t="s">
        <v>470</v>
      </c>
      <c r="N7737" s="3" t="s">
        <v>1052</v>
      </c>
      <c r="O7737">
        <v>4</v>
      </c>
      <c r="P7737" s="3" t="s">
        <v>3412</v>
      </c>
      <c r="Q7737" s="3" t="s">
        <v>3412</v>
      </c>
      <c r="R7737" s="3" t="s">
        <v>3412</v>
      </c>
      <c r="S7737" s="3" t="s">
        <v>632</v>
      </c>
      <c r="T7737" s="3" t="s">
        <v>1948</v>
      </c>
      <c r="U7737" s="3" t="s">
        <v>493</v>
      </c>
      <c r="V7737" s="3" t="s">
        <v>473</v>
      </c>
      <c r="W7737" s="3" t="s">
        <v>4779</v>
      </c>
      <c r="X7737" s="3" t="s">
        <v>4780</v>
      </c>
      <c r="Y7737" s="3" t="s">
        <v>476</v>
      </c>
      <c r="Z7737" s="3" t="s">
        <v>3641</v>
      </c>
      <c r="AA7737" s="3" t="s">
        <v>477</v>
      </c>
      <c r="AB7737">
        <v>0</v>
      </c>
      <c r="AC7737">
        <v>0</v>
      </c>
      <c r="AD7737">
        <v>1</v>
      </c>
      <c r="AE7737">
        <v>0</v>
      </c>
      <c r="AF7737">
        <v>0</v>
      </c>
      <c r="AG7737">
        <v>1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1</v>
      </c>
      <c r="BB7737">
        <v>0</v>
      </c>
      <c r="BC7737">
        <v>0</v>
      </c>
      <c r="BD7737">
        <v>0</v>
      </c>
      <c r="BE7737">
        <v>1</v>
      </c>
      <c r="BF7737">
        <v>0</v>
      </c>
      <c r="BG7737">
        <v>0</v>
      </c>
      <c r="BH7737">
        <v>0</v>
      </c>
      <c r="BI7737">
        <v>0</v>
      </c>
      <c r="BJ7737">
        <v>2</v>
      </c>
      <c r="BK7737">
        <v>0</v>
      </c>
      <c r="BL7737">
        <v>0</v>
      </c>
      <c r="BM7737">
        <v>2</v>
      </c>
      <c r="BN7737">
        <v>0</v>
      </c>
      <c r="BO7737">
        <v>0</v>
      </c>
      <c r="BP7737">
        <v>0</v>
      </c>
      <c r="BQ7737">
        <v>0</v>
      </c>
      <c r="BR7737">
        <v>2</v>
      </c>
      <c r="BS7737">
        <v>0</v>
      </c>
      <c r="BT7737">
        <v>0</v>
      </c>
      <c r="BU7737">
        <v>2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6</v>
      </c>
      <c r="DG7737">
        <v>0</v>
      </c>
      <c r="DH7737">
        <v>0</v>
      </c>
      <c r="DI7737">
        <v>6</v>
      </c>
      <c r="DJ7737">
        <v>0</v>
      </c>
      <c r="DK7737">
        <v>0</v>
      </c>
      <c r="DL7737">
        <v>0</v>
      </c>
      <c r="DM7737">
        <v>1</v>
      </c>
      <c r="DN7737">
        <v>0</v>
      </c>
      <c r="DO7737">
        <v>0</v>
      </c>
      <c r="DP7737">
        <v>0</v>
      </c>
      <c r="DQ7737">
        <v>1</v>
      </c>
      <c r="DR7737">
        <v>0</v>
      </c>
      <c r="DS7737">
        <v>0</v>
      </c>
      <c r="DT7737">
        <v>2</v>
      </c>
      <c r="DU7737">
        <v>33.75</v>
      </c>
      <c r="DV7737">
        <v>0</v>
      </c>
      <c r="DW7737">
        <v>0</v>
      </c>
      <c r="DX7737">
        <v>0</v>
      </c>
      <c r="DY7737" s="4">
        <v>46203</v>
      </c>
      <c r="DZ7737" s="3" t="s">
        <v>6227</v>
      </c>
      <c r="EA7737">
        <v>1</v>
      </c>
      <c r="EB7737">
        <v>0</v>
      </c>
      <c r="EC7737">
        <v>13</v>
      </c>
      <c r="ED7737">
        <v>0</v>
      </c>
      <c r="EE7737">
        <v>1</v>
      </c>
      <c r="EF7737">
        <v>13</v>
      </c>
      <c r="EG7737">
        <v>2.1666669999999999</v>
      </c>
      <c r="EH7737">
        <v>0.46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1129</v>
      </c>
      <c r="F7738" s="3" t="s">
        <v>1130</v>
      </c>
      <c r="G7738" s="3" t="s">
        <v>1131</v>
      </c>
      <c r="H7738" s="3" t="s">
        <v>1132</v>
      </c>
      <c r="I7738" s="3" t="s">
        <v>38</v>
      </c>
      <c r="J7738" s="3" t="s">
        <v>39</v>
      </c>
      <c r="K7738" s="3" t="s">
        <v>1050</v>
      </c>
      <c r="L7738" s="3" t="s">
        <v>1090</v>
      </c>
      <c r="M7738" s="3" t="s">
        <v>470</v>
      </c>
      <c r="N7738" s="3" t="s">
        <v>1052</v>
      </c>
      <c r="O7738">
        <v>5</v>
      </c>
      <c r="P7738" s="3" t="s">
        <v>3412</v>
      </c>
      <c r="Q7738" s="3" t="s">
        <v>3412</v>
      </c>
      <c r="R7738" s="3" t="s">
        <v>3412</v>
      </c>
      <c r="S7738" s="3" t="s">
        <v>3643</v>
      </c>
      <c r="T7738" s="3" t="s">
        <v>3644</v>
      </c>
      <c r="U7738" s="3" t="s">
        <v>493</v>
      </c>
      <c r="V7738" s="3" t="s">
        <v>473</v>
      </c>
      <c r="W7738" s="3" t="s">
        <v>4779</v>
      </c>
      <c r="X7738" s="3" t="s">
        <v>4780</v>
      </c>
      <c r="Y7738" s="3" t="s">
        <v>476</v>
      </c>
      <c r="Z7738" s="3" t="s">
        <v>3642</v>
      </c>
      <c r="AA7738" s="3" t="s">
        <v>477</v>
      </c>
      <c r="AB7738">
        <v>0</v>
      </c>
      <c r="AC7738">
        <v>0</v>
      </c>
      <c r="AD7738">
        <v>12</v>
      </c>
      <c r="AE7738">
        <v>0</v>
      </c>
      <c r="AF7738">
        <v>0</v>
      </c>
      <c r="AG7738">
        <v>12</v>
      </c>
      <c r="AH7738">
        <v>0</v>
      </c>
      <c r="AI7738">
        <v>0</v>
      </c>
      <c r="AJ7738">
        <v>0</v>
      </c>
      <c r="AK7738">
        <v>0</v>
      </c>
      <c r="AL7738">
        <v>22</v>
      </c>
      <c r="AM7738">
        <v>0</v>
      </c>
      <c r="AN7738">
        <v>0</v>
      </c>
      <c r="AO7738">
        <v>22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133</v>
      </c>
      <c r="BK7738">
        <v>0</v>
      </c>
      <c r="BL7738">
        <v>0</v>
      </c>
      <c r="BM7738">
        <v>133</v>
      </c>
      <c r="BN7738">
        <v>0</v>
      </c>
      <c r="BO7738">
        <v>0</v>
      </c>
      <c r="BP7738">
        <v>0</v>
      </c>
      <c r="BQ7738">
        <v>0</v>
      </c>
      <c r="BR7738">
        <v>82</v>
      </c>
      <c r="BS7738">
        <v>0</v>
      </c>
      <c r="BT7738">
        <v>0</v>
      </c>
      <c r="BU7738">
        <v>82</v>
      </c>
      <c r="BV7738">
        <v>0</v>
      </c>
      <c r="BW7738">
        <v>0</v>
      </c>
      <c r="BX7738">
        <v>0</v>
      </c>
      <c r="BY7738">
        <v>0</v>
      </c>
      <c r="BZ7738">
        <v>20</v>
      </c>
      <c r="CA7738">
        <v>0</v>
      </c>
      <c r="CB7738">
        <v>0</v>
      </c>
      <c r="CC7738">
        <v>2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29</v>
      </c>
      <c r="CQ7738">
        <v>0</v>
      </c>
      <c r="CR7738">
        <v>0</v>
      </c>
      <c r="CS7738">
        <v>29</v>
      </c>
      <c r="CT7738">
        <v>0</v>
      </c>
      <c r="CU7738">
        <v>0</v>
      </c>
      <c r="CV7738">
        <v>0</v>
      </c>
      <c r="CW7738">
        <v>0</v>
      </c>
      <c r="CX7738">
        <v>21</v>
      </c>
      <c r="CY7738">
        <v>0</v>
      </c>
      <c r="CZ7738">
        <v>0</v>
      </c>
      <c r="DA7738">
        <v>21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40</v>
      </c>
      <c r="DO7738">
        <v>0</v>
      </c>
      <c r="DP7738">
        <v>0</v>
      </c>
      <c r="DQ7738">
        <v>40</v>
      </c>
      <c r="DR7738">
        <v>0</v>
      </c>
      <c r="DS7738">
        <v>0</v>
      </c>
      <c r="DT7738">
        <v>50</v>
      </c>
      <c r="DU7738">
        <v>9.4754299999999994</v>
      </c>
      <c r="DV7738">
        <v>40</v>
      </c>
      <c r="DW7738">
        <v>0</v>
      </c>
      <c r="DX7738">
        <v>0</v>
      </c>
      <c r="DY7738" s="4">
        <v>46721</v>
      </c>
      <c r="DZ7738" s="3" t="s">
        <v>6227</v>
      </c>
      <c r="EA7738">
        <v>50</v>
      </c>
      <c r="EB7738">
        <v>0</v>
      </c>
      <c r="EC7738">
        <v>359</v>
      </c>
      <c r="ED7738">
        <v>0</v>
      </c>
      <c r="EE7738">
        <v>50</v>
      </c>
      <c r="EF7738">
        <v>359</v>
      </c>
      <c r="EG7738">
        <v>44.875</v>
      </c>
      <c r="EH7738">
        <v>1.1100000000000001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046</v>
      </c>
      <c r="F7739" s="3" t="s">
        <v>1047</v>
      </c>
      <c r="G7739" s="3" t="s">
        <v>1048</v>
      </c>
      <c r="H7739" s="3" t="s">
        <v>1049</v>
      </c>
      <c r="I7739" s="3" t="s">
        <v>385</v>
      </c>
      <c r="J7739" s="3" t="s">
        <v>386</v>
      </c>
      <c r="K7739" s="3" t="s">
        <v>1099</v>
      </c>
      <c r="L7739" s="3" t="s">
        <v>1103</v>
      </c>
      <c r="M7739" s="3" t="s">
        <v>470</v>
      </c>
      <c r="N7739" s="3" t="s">
        <v>1052</v>
      </c>
      <c r="O7739">
        <v>5</v>
      </c>
      <c r="P7739" s="3" t="s">
        <v>3412</v>
      </c>
      <c r="Q7739" s="3" t="s">
        <v>3412</v>
      </c>
      <c r="R7739" s="3" t="s">
        <v>3412</v>
      </c>
      <c r="S7739" s="3" t="s">
        <v>1501</v>
      </c>
      <c r="T7739" s="3" t="s">
        <v>1762</v>
      </c>
      <c r="U7739" s="3" t="s">
        <v>755</v>
      </c>
      <c r="V7739" s="3" t="s">
        <v>733</v>
      </c>
      <c r="W7739" s="3" t="s">
        <v>982</v>
      </c>
      <c r="X7739" s="3" t="s">
        <v>982</v>
      </c>
      <c r="Y7739" s="3" t="s">
        <v>509</v>
      </c>
      <c r="Z7739" s="3" t="s">
        <v>3641</v>
      </c>
      <c r="AA7739" s="3" t="s">
        <v>477</v>
      </c>
      <c r="AB7739">
        <v>0</v>
      </c>
      <c r="AC7739">
        <v>0</v>
      </c>
      <c r="AD7739">
        <v>10</v>
      </c>
      <c r="AE7739">
        <v>0</v>
      </c>
      <c r="AF7739">
        <v>0</v>
      </c>
      <c r="AG7739">
        <v>10</v>
      </c>
      <c r="AH7739">
        <v>0</v>
      </c>
      <c r="AI7739">
        <v>0</v>
      </c>
      <c r="AJ7739">
        <v>0</v>
      </c>
      <c r="AK7739">
        <v>0</v>
      </c>
      <c r="AL7739">
        <v>10</v>
      </c>
      <c r="AM7739">
        <v>0</v>
      </c>
      <c r="AN7739">
        <v>0</v>
      </c>
      <c r="AO7739">
        <v>10</v>
      </c>
      <c r="AP7739">
        <v>0</v>
      </c>
      <c r="AQ7739">
        <v>0</v>
      </c>
      <c r="AR7739">
        <v>0</v>
      </c>
      <c r="AS7739">
        <v>0</v>
      </c>
      <c r="AT7739">
        <v>5</v>
      </c>
      <c r="AU7739">
        <v>0</v>
      </c>
      <c r="AV7739">
        <v>0</v>
      </c>
      <c r="AW7739">
        <v>5</v>
      </c>
      <c r="AX7739">
        <v>0</v>
      </c>
      <c r="AY7739">
        <v>0</v>
      </c>
      <c r="AZ7739">
        <v>0</v>
      </c>
      <c r="BA7739">
        <v>10</v>
      </c>
      <c r="BB7739">
        <v>0</v>
      </c>
      <c r="BC7739">
        <v>0</v>
      </c>
      <c r="BD7739">
        <v>0</v>
      </c>
      <c r="BE7739">
        <v>10</v>
      </c>
      <c r="BF7739">
        <v>0</v>
      </c>
      <c r="BG7739">
        <v>0</v>
      </c>
      <c r="BH7739">
        <v>0</v>
      </c>
      <c r="BI7739">
        <v>5</v>
      </c>
      <c r="BJ7739">
        <v>0</v>
      </c>
      <c r="BK7739">
        <v>0</v>
      </c>
      <c r="BL7739">
        <v>0</v>
      </c>
      <c r="BM7739">
        <v>5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20</v>
      </c>
      <c r="BZ7739">
        <v>0</v>
      </c>
      <c r="CA7739">
        <v>0</v>
      </c>
      <c r="CB7739">
        <v>0</v>
      </c>
      <c r="CC7739">
        <v>20</v>
      </c>
      <c r="CD7739">
        <v>0</v>
      </c>
      <c r="CE7739">
        <v>0</v>
      </c>
      <c r="CF7739">
        <v>0</v>
      </c>
      <c r="CG7739">
        <v>0</v>
      </c>
      <c r="CH7739">
        <v>13</v>
      </c>
      <c r="CI7739">
        <v>0</v>
      </c>
      <c r="CJ7739">
        <v>0</v>
      </c>
      <c r="CK7739">
        <v>13</v>
      </c>
      <c r="CL7739">
        <v>0</v>
      </c>
      <c r="CM7739">
        <v>0</v>
      </c>
      <c r="CN7739">
        <v>0</v>
      </c>
      <c r="CO7739">
        <v>20</v>
      </c>
      <c r="CP7739">
        <v>0</v>
      </c>
      <c r="CQ7739">
        <v>0</v>
      </c>
      <c r="CR7739">
        <v>0</v>
      </c>
      <c r="CS7739">
        <v>20</v>
      </c>
      <c r="CT7739">
        <v>0</v>
      </c>
      <c r="CU7739">
        <v>0</v>
      </c>
      <c r="CV7739">
        <v>0</v>
      </c>
      <c r="CW7739">
        <v>20</v>
      </c>
      <c r="CX7739">
        <v>0</v>
      </c>
      <c r="CY7739">
        <v>0</v>
      </c>
      <c r="CZ7739">
        <v>0</v>
      </c>
      <c r="DA7739">
        <v>20</v>
      </c>
      <c r="DB7739">
        <v>0</v>
      </c>
      <c r="DC7739">
        <v>0</v>
      </c>
      <c r="DD7739">
        <v>0</v>
      </c>
      <c r="DE7739">
        <v>0</v>
      </c>
      <c r="DF7739">
        <v>10</v>
      </c>
      <c r="DG7739">
        <v>0</v>
      </c>
      <c r="DH7739">
        <v>0</v>
      </c>
      <c r="DI7739">
        <v>10</v>
      </c>
      <c r="DJ7739">
        <v>0</v>
      </c>
      <c r="DK7739">
        <v>0</v>
      </c>
      <c r="DL7739">
        <v>0</v>
      </c>
      <c r="DM7739">
        <v>12</v>
      </c>
      <c r="DN7739">
        <v>0</v>
      </c>
      <c r="DO7739">
        <v>0</v>
      </c>
      <c r="DP7739">
        <v>0</v>
      </c>
      <c r="DQ7739">
        <v>12</v>
      </c>
      <c r="DR7739">
        <v>0</v>
      </c>
      <c r="DS7739">
        <v>0</v>
      </c>
      <c r="DT7739">
        <v>29</v>
      </c>
      <c r="DU7739">
        <v>1.76</v>
      </c>
      <c r="DV7739">
        <v>0</v>
      </c>
      <c r="DW7739">
        <v>0</v>
      </c>
      <c r="DX7739">
        <v>0</v>
      </c>
      <c r="DY7739" s="4">
        <v>46195</v>
      </c>
      <c r="DZ7739" s="3" t="s">
        <v>6227</v>
      </c>
      <c r="EA7739">
        <v>17</v>
      </c>
      <c r="EB7739">
        <v>0</v>
      </c>
      <c r="EC7739">
        <v>135</v>
      </c>
      <c r="ED7739">
        <v>0</v>
      </c>
      <c r="EE7739">
        <v>17</v>
      </c>
      <c r="EF7739">
        <v>135</v>
      </c>
      <c r="EG7739">
        <v>12.272727</v>
      </c>
      <c r="EH7739">
        <v>1.3900000000000001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1129</v>
      </c>
      <c r="F7740" s="3" t="s">
        <v>1130</v>
      </c>
      <c r="G7740" s="3" t="s">
        <v>1131</v>
      </c>
      <c r="H7740" s="3" t="s">
        <v>1132</v>
      </c>
      <c r="I7740" s="3" t="s">
        <v>244</v>
      </c>
      <c r="J7740" s="3" t="s">
        <v>245</v>
      </c>
      <c r="K7740" s="3" t="s">
        <v>1099</v>
      </c>
      <c r="L7740" s="3" t="s">
        <v>1103</v>
      </c>
      <c r="M7740" s="3" t="s">
        <v>470</v>
      </c>
      <c r="N7740" s="3" t="s">
        <v>1052</v>
      </c>
      <c r="O7740">
        <v>4</v>
      </c>
      <c r="P7740" s="3" t="s">
        <v>3412</v>
      </c>
      <c r="Q7740" s="3" t="s">
        <v>3412</v>
      </c>
      <c r="R7740" s="3" t="s">
        <v>3412</v>
      </c>
      <c r="S7740" s="3" t="s">
        <v>757</v>
      </c>
      <c r="T7740" s="3" t="s">
        <v>2085</v>
      </c>
      <c r="U7740" s="3" t="s">
        <v>597</v>
      </c>
      <c r="V7740" s="3" t="s">
        <v>733</v>
      </c>
      <c r="W7740" s="3" t="s">
        <v>734</v>
      </c>
      <c r="X7740" s="3" t="s">
        <v>734</v>
      </c>
      <c r="Y7740" s="3" t="s">
        <v>476</v>
      </c>
      <c r="Z7740" s="3" t="s">
        <v>3641</v>
      </c>
      <c r="AA7740" s="3" t="s">
        <v>477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400</v>
      </c>
      <c r="DN7740">
        <v>0</v>
      </c>
      <c r="DO7740">
        <v>0</v>
      </c>
      <c r="DP7740">
        <v>0</v>
      </c>
      <c r="DQ7740">
        <v>400</v>
      </c>
      <c r="DR7740">
        <v>0</v>
      </c>
      <c r="DS7740">
        <v>0</v>
      </c>
      <c r="DT7740">
        <v>1000</v>
      </c>
      <c r="DU7740">
        <v>0.15625</v>
      </c>
      <c r="DV7740">
        <v>0</v>
      </c>
      <c r="DW7740">
        <v>0</v>
      </c>
      <c r="DX7740">
        <v>0</v>
      </c>
      <c r="DY7740" s="4">
        <v>47177</v>
      </c>
      <c r="DZ7740" s="3" t="s">
        <v>6227</v>
      </c>
      <c r="EA7740">
        <v>600</v>
      </c>
      <c r="EB7740">
        <v>0</v>
      </c>
      <c r="EC7740">
        <v>400</v>
      </c>
      <c r="ED7740">
        <v>0</v>
      </c>
      <c r="EE7740">
        <v>600</v>
      </c>
      <c r="EF7740">
        <v>400</v>
      </c>
      <c r="EG7740">
        <v>400</v>
      </c>
      <c r="EH7740">
        <v>1.5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150</v>
      </c>
      <c r="F7741" s="3" t="s">
        <v>1151</v>
      </c>
      <c r="G7741" s="3" t="s">
        <v>1152</v>
      </c>
      <c r="H7741" s="3" t="s">
        <v>1153</v>
      </c>
      <c r="I7741" s="3" t="s">
        <v>404</v>
      </c>
      <c r="J7741" s="3" t="s">
        <v>405</v>
      </c>
      <c r="K7741" s="3" t="s">
        <v>1099</v>
      </c>
      <c r="L7741" s="3" t="s">
        <v>1100</v>
      </c>
      <c r="M7741" s="3" t="s">
        <v>470</v>
      </c>
      <c r="N7741" s="3" t="s">
        <v>1052</v>
      </c>
      <c r="O7741">
        <v>4</v>
      </c>
      <c r="P7741" s="3" t="s">
        <v>3412</v>
      </c>
      <c r="Q7741" s="3" t="s">
        <v>3412</v>
      </c>
      <c r="R7741" s="3" t="s">
        <v>3412</v>
      </c>
      <c r="S7741" s="3" t="s">
        <v>750</v>
      </c>
      <c r="T7741" s="3" t="s">
        <v>2079</v>
      </c>
      <c r="U7741" s="3" t="s">
        <v>597</v>
      </c>
      <c r="V7741" s="3" t="s">
        <v>733</v>
      </c>
      <c r="W7741" s="3" t="s">
        <v>734</v>
      </c>
      <c r="X7741" s="3" t="s">
        <v>734</v>
      </c>
      <c r="Y7741" s="3" t="s">
        <v>476</v>
      </c>
      <c r="Z7741" s="3" t="s">
        <v>3641</v>
      </c>
      <c r="AA7741" s="3" t="s">
        <v>477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90</v>
      </c>
      <c r="AL7741">
        <v>0</v>
      </c>
      <c r="AM7741">
        <v>0</v>
      </c>
      <c r="AN7741">
        <v>0</v>
      </c>
      <c r="AO7741">
        <v>9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150</v>
      </c>
      <c r="BR7741">
        <v>0</v>
      </c>
      <c r="BS7741">
        <v>0</v>
      </c>
      <c r="BT7741">
        <v>0</v>
      </c>
      <c r="BU7741">
        <v>150</v>
      </c>
      <c r="BV7741">
        <v>0</v>
      </c>
      <c r="BW7741">
        <v>0</v>
      </c>
      <c r="BX7741">
        <v>0</v>
      </c>
      <c r="BY7741">
        <v>300</v>
      </c>
      <c r="BZ7741">
        <v>0</v>
      </c>
      <c r="CA7741">
        <v>0</v>
      </c>
      <c r="CB7741">
        <v>0</v>
      </c>
      <c r="CC7741">
        <v>300</v>
      </c>
      <c r="CD7741">
        <v>0</v>
      </c>
      <c r="CE7741">
        <v>0</v>
      </c>
      <c r="CF7741">
        <v>0</v>
      </c>
      <c r="CG7741">
        <v>400</v>
      </c>
      <c r="CH7741">
        <v>0</v>
      </c>
      <c r="CI7741">
        <v>0</v>
      </c>
      <c r="CJ7741">
        <v>0</v>
      </c>
      <c r="CK7741">
        <v>400</v>
      </c>
      <c r="CL7741">
        <v>0</v>
      </c>
      <c r="CM7741">
        <v>0</v>
      </c>
      <c r="CN7741">
        <v>0</v>
      </c>
      <c r="CO7741">
        <v>180</v>
      </c>
      <c r="CP7741">
        <v>0</v>
      </c>
      <c r="CQ7741">
        <v>0</v>
      </c>
      <c r="CR7741">
        <v>0</v>
      </c>
      <c r="CS7741">
        <v>180</v>
      </c>
      <c r="CT7741">
        <v>0</v>
      </c>
      <c r="CU7741">
        <v>0</v>
      </c>
      <c r="CV7741">
        <v>0</v>
      </c>
      <c r="CW7741">
        <v>220</v>
      </c>
      <c r="CX7741">
        <v>0</v>
      </c>
      <c r="CY7741">
        <v>0</v>
      </c>
      <c r="CZ7741">
        <v>0</v>
      </c>
      <c r="DA7741">
        <v>220</v>
      </c>
      <c r="DB7741">
        <v>0</v>
      </c>
      <c r="DC7741">
        <v>0</v>
      </c>
      <c r="DD7741">
        <v>0</v>
      </c>
      <c r="DE7741">
        <v>200</v>
      </c>
      <c r="DF7741">
        <v>0</v>
      </c>
      <c r="DG7741">
        <v>0</v>
      </c>
      <c r="DH7741">
        <v>0</v>
      </c>
      <c r="DI7741">
        <v>200</v>
      </c>
      <c r="DJ7741">
        <v>0</v>
      </c>
      <c r="DK7741">
        <v>0</v>
      </c>
      <c r="DL7741">
        <v>0</v>
      </c>
      <c r="DM7741">
        <v>100</v>
      </c>
      <c r="DN7741">
        <v>0</v>
      </c>
      <c r="DO7741">
        <v>0</v>
      </c>
      <c r="DP7741">
        <v>0</v>
      </c>
      <c r="DQ7741">
        <v>100</v>
      </c>
      <c r="DR7741">
        <v>0</v>
      </c>
      <c r="DS7741">
        <v>0</v>
      </c>
      <c r="DT7741">
        <v>200</v>
      </c>
      <c r="DU7741">
        <v>0.06</v>
      </c>
      <c r="DV7741">
        <v>200</v>
      </c>
      <c r="DW7741">
        <v>0</v>
      </c>
      <c r="DX7741">
        <v>0</v>
      </c>
      <c r="DY7741" s="4">
        <v>47573</v>
      </c>
      <c r="DZ7741" s="3" t="s">
        <v>6227</v>
      </c>
      <c r="EA7741">
        <v>300</v>
      </c>
      <c r="EB7741">
        <v>0</v>
      </c>
      <c r="EC7741">
        <v>1640</v>
      </c>
      <c r="ED7741">
        <v>0</v>
      </c>
      <c r="EE7741">
        <v>300</v>
      </c>
      <c r="EF7741">
        <v>1640</v>
      </c>
      <c r="EG7741">
        <v>205</v>
      </c>
      <c r="EH7741">
        <v>1.46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109</v>
      </c>
      <c r="F7742" s="3" t="s">
        <v>1110</v>
      </c>
      <c r="G7742" s="3" t="s">
        <v>1111</v>
      </c>
      <c r="H7742" s="3" t="s">
        <v>1112</v>
      </c>
      <c r="I7742" s="3" t="s">
        <v>34</v>
      </c>
      <c r="J7742" s="3" t="s">
        <v>35</v>
      </c>
      <c r="K7742" s="3" t="s">
        <v>1050</v>
      </c>
      <c r="L7742" s="3" t="s">
        <v>1090</v>
      </c>
      <c r="M7742" s="3" t="s">
        <v>470</v>
      </c>
      <c r="N7742" s="3" t="s">
        <v>1052</v>
      </c>
      <c r="O7742">
        <v>4</v>
      </c>
      <c r="P7742" s="3" t="s">
        <v>3412</v>
      </c>
      <c r="Q7742" s="3" t="s">
        <v>3412</v>
      </c>
      <c r="R7742" s="3" t="s">
        <v>3412</v>
      </c>
      <c r="S7742" s="3" t="s">
        <v>703</v>
      </c>
      <c r="T7742" s="3" t="s">
        <v>2036</v>
      </c>
      <c r="U7742" s="3" t="s">
        <v>484</v>
      </c>
      <c r="V7742" s="3" t="s">
        <v>473</v>
      </c>
      <c r="W7742" s="3" t="s">
        <v>473</v>
      </c>
      <c r="X7742" s="3" t="s">
        <v>4781</v>
      </c>
      <c r="Y7742" s="3" t="s">
        <v>476</v>
      </c>
      <c r="Z7742" s="3" t="s">
        <v>489</v>
      </c>
      <c r="AA7742" s="3" t="s">
        <v>477</v>
      </c>
      <c r="AB7742">
        <v>0</v>
      </c>
      <c r="AC7742">
        <v>18</v>
      </c>
      <c r="AD7742">
        <v>0</v>
      </c>
      <c r="AE7742">
        <v>0</v>
      </c>
      <c r="AF7742">
        <v>9</v>
      </c>
      <c r="AG7742">
        <v>27</v>
      </c>
      <c r="AH7742">
        <v>0</v>
      </c>
      <c r="AI7742">
        <v>0</v>
      </c>
      <c r="AJ7742">
        <v>0</v>
      </c>
      <c r="AK7742">
        <v>1</v>
      </c>
      <c r="AL7742">
        <v>0</v>
      </c>
      <c r="AM7742">
        <v>0</v>
      </c>
      <c r="AN7742">
        <v>1</v>
      </c>
      <c r="AO7742">
        <v>2</v>
      </c>
      <c r="AP7742">
        <v>0</v>
      </c>
      <c r="AQ7742">
        <v>0</v>
      </c>
      <c r="AR7742">
        <v>0</v>
      </c>
      <c r="AS7742">
        <v>4</v>
      </c>
      <c r="AT7742">
        <v>0</v>
      </c>
      <c r="AU7742">
        <v>0</v>
      </c>
      <c r="AV7742">
        <v>0</v>
      </c>
      <c r="AW7742">
        <v>4</v>
      </c>
      <c r="AX7742">
        <v>0</v>
      </c>
      <c r="AY7742">
        <v>0</v>
      </c>
      <c r="AZ7742">
        <v>0</v>
      </c>
      <c r="BA7742">
        <v>1</v>
      </c>
      <c r="BB7742">
        <v>0</v>
      </c>
      <c r="BC7742">
        <v>0</v>
      </c>
      <c r="BD7742">
        <v>0</v>
      </c>
      <c r="BE7742">
        <v>1</v>
      </c>
      <c r="BF7742">
        <v>0</v>
      </c>
      <c r="BG7742">
        <v>0</v>
      </c>
      <c r="BH7742">
        <v>0</v>
      </c>
      <c r="BI7742">
        <v>3</v>
      </c>
      <c r="BJ7742">
        <v>0</v>
      </c>
      <c r="BK7742">
        <v>0</v>
      </c>
      <c r="BL7742">
        <v>0</v>
      </c>
      <c r="BM7742">
        <v>3</v>
      </c>
      <c r="BN7742">
        <v>0</v>
      </c>
      <c r="BO7742">
        <v>0</v>
      </c>
      <c r="BP7742">
        <v>0</v>
      </c>
      <c r="BQ7742">
        <v>6</v>
      </c>
      <c r="BR7742">
        <v>0</v>
      </c>
      <c r="BS7742">
        <v>0</v>
      </c>
      <c r="BT7742">
        <v>0</v>
      </c>
      <c r="BU7742">
        <v>6</v>
      </c>
      <c r="BV7742">
        <v>0</v>
      </c>
      <c r="BW7742">
        <v>0</v>
      </c>
      <c r="BX7742">
        <v>0</v>
      </c>
      <c r="BY7742">
        <v>7</v>
      </c>
      <c r="BZ7742">
        <v>0</v>
      </c>
      <c r="CA7742">
        <v>0</v>
      </c>
      <c r="CB7742">
        <v>0</v>
      </c>
      <c r="CC7742">
        <v>7</v>
      </c>
      <c r="CD7742">
        <v>0</v>
      </c>
      <c r="CE7742">
        <v>0</v>
      </c>
      <c r="CF7742">
        <v>0</v>
      </c>
      <c r="CG7742">
        <v>6</v>
      </c>
      <c r="CH7742">
        <v>0</v>
      </c>
      <c r="CI7742">
        <v>0</v>
      </c>
      <c r="CJ7742">
        <v>0</v>
      </c>
      <c r="CK7742">
        <v>6</v>
      </c>
      <c r="CL7742">
        <v>0</v>
      </c>
      <c r="CM7742">
        <v>0</v>
      </c>
      <c r="CN7742">
        <v>0</v>
      </c>
      <c r="CO7742">
        <v>3</v>
      </c>
      <c r="CP7742">
        <v>0</v>
      </c>
      <c r="CQ7742">
        <v>0</v>
      </c>
      <c r="CR7742">
        <v>0</v>
      </c>
      <c r="CS7742">
        <v>3</v>
      </c>
      <c r="CT7742">
        <v>0</v>
      </c>
      <c r="CU7742">
        <v>0</v>
      </c>
      <c r="CV7742">
        <v>0</v>
      </c>
      <c r="CW7742">
        <v>10</v>
      </c>
      <c r="CX7742">
        <v>0</v>
      </c>
      <c r="CY7742">
        <v>0</v>
      </c>
      <c r="CZ7742">
        <v>0</v>
      </c>
      <c r="DA7742">
        <v>10</v>
      </c>
      <c r="DB7742">
        <v>0</v>
      </c>
      <c r="DC7742">
        <v>0</v>
      </c>
      <c r="DD7742">
        <v>0</v>
      </c>
      <c r="DE7742">
        <v>7</v>
      </c>
      <c r="DF7742">
        <v>0</v>
      </c>
      <c r="DG7742">
        <v>0</v>
      </c>
      <c r="DH7742">
        <v>0</v>
      </c>
      <c r="DI7742">
        <v>7</v>
      </c>
      <c r="DJ7742">
        <v>0</v>
      </c>
      <c r="DK7742">
        <v>0</v>
      </c>
      <c r="DL7742">
        <v>0</v>
      </c>
      <c r="DM7742">
        <v>5</v>
      </c>
      <c r="DN7742">
        <v>0</v>
      </c>
      <c r="DO7742">
        <v>0</v>
      </c>
      <c r="DP7742">
        <v>0</v>
      </c>
      <c r="DQ7742">
        <v>5</v>
      </c>
      <c r="DR7742">
        <v>0</v>
      </c>
      <c r="DS7742">
        <v>0</v>
      </c>
      <c r="DT7742">
        <v>17</v>
      </c>
      <c r="DU7742">
        <v>13.9375</v>
      </c>
      <c r="DV7742">
        <v>0</v>
      </c>
      <c r="DW7742">
        <v>0</v>
      </c>
      <c r="DX7742">
        <v>0</v>
      </c>
      <c r="DY7742" s="4">
        <v>46660</v>
      </c>
      <c r="DZ7742" s="3" t="s">
        <v>6227</v>
      </c>
      <c r="EA7742">
        <v>12</v>
      </c>
      <c r="EB7742">
        <v>0</v>
      </c>
      <c r="EC7742">
        <v>81</v>
      </c>
      <c r="ED7742">
        <v>0</v>
      </c>
      <c r="EE7742">
        <v>12</v>
      </c>
      <c r="EF7742">
        <v>81</v>
      </c>
      <c r="EG7742">
        <v>6.75</v>
      </c>
      <c r="EH7742">
        <v>1.78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1150</v>
      </c>
      <c r="F7743" s="3" t="s">
        <v>1151</v>
      </c>
      <c r="G7743" s="3" t="s">
        <v>1152</v>
      </c>
      <c r="H7743" s="3" t="s">
        <v>1153</v>
      </c>
      <c r="I7743" s="3" t="s">
        <v>1155</v>
      </c>
      <c r="J7743" s="3" t="s">
        <v>189</v>
      </c>
      <c r="K7743" s="3" t="s">
        <v>1099</v>
      </c>
      <c r="L7743" s="3" t="s">
        <v>1103</v>
      </c>
      <c r="M7743" s="3" t="s">
        <v>470</v>
      </c>
      <c r="N7743" s="3" t="s">
        <v>1052</v>
      </c>
      <c r="O7743">
        <v>4</v>
      </c>
      <c r="P7743" s="3" t="s">
        <v>3412</v>
      </c>
      <c r="Q7743" s="3" t="s">
        <v>3412</v>
      </c>
      <c r="R7743" s="3" t="s">
        <v>3412</v>
      </c>
      <c r="S7743" s="3" t="s">
        <v>614</v>
      </c>
      <c r="T7743" s="3" t="s">
        <v>1926</v>
      </c>
      <c r="U7743" s="3" t="s">
        <v>493</v>
      </c>
      <c r="V7743" s="3" t="s">
        <v>473</v>
      </c>
      <c r="W7743" s="3" t="s">
        <v>473</v>
      </c>
      <c r="X7743" s="3" t="s">
        <v>4781</v>
      </c>
      <c r="Y7743" s="3" t="s">
        <v>476</v>
      </c>
      <c r="Z7743" s="3" t="s">
        <v>3641</v>
      </c>
      <c r="AA7743" s="3" t="s">
        <v>477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15</v>
      </c>
      <c r="AL7743">
        <v>0</v>
      </c>
      <c r="AM7743">
        <v>0</v>
      </c>
      <c r="AN7743">
        <v>0</v>
      </c>
      <c r="AO7743">
        <v>15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1</v>
      </c>
      <c r="DN7743">
        <v>0</v>
      </c>
      <c r="DO7743">
        <v>0</v>
      </c>
      <c r="DP7743">
        <v>0</v>
      </c>
      <c r="DQ7743">
        <v>1</v>
      </c>
      <c r="DR7743">
        <v>0</v>
      </c>
      <c r="DS7743">
        <v>0</v>
      </c>
      <c r="DT7743">
        <v>6</v>
      </c>
      <c r="DU7743">
        <v>0.18</v>
      </c>
      <c r="DV7743">
        <v>0</v>
      </c>
      <c r="DW7743">
        <v>0</v>
      </c>
      <c r="DX7743">
        <v>0</v>
      </c>
      <c r="DY7743" s="4">
        <v>46752</v>
      </c>
      <c r="DZ7743" s="3" t="s">
        <v>6227</v>
      </c>
      <c r="EA7743">
        <v>5</v>
      </c>
      <c r="EB7743">
        <v>0</v>
      </c>
      <c r="EC7743">
        <v>16</v>
      </c>
      <c r="ED7743">
        <v>0</v>
      </c>
      <c r="EE7743">
        <v>5</v>
      </c>
      <c r="EF7743">
        <v>16</v>
      </c>
      <c r="EG7743">
        <v>8</v>
      </c>
      <c r="EH7743">
        <v>0.63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1129</v>
      </c>
      <c r="F7744" s="3" t="s">
        <v>1130</v>
      </c>
      <c r="G7744" s="3" t="s">
        <v>1131</v>
      </c>
      <c r="H7744" s="3" t="s">
        <v>1132</v>
      </c>
      <c r="I7744" s="3" t="s">
        <v>228</v>
      </c>
      <c r="J7744" s="3" t="s">
        <v>229</v>
      </c>
      <c r="K7744" s="3" t="s">
        <v>1099</v>
      </c>
      <c r="L7744" s="3" t="s">
        <v>1100</v>
      </c>
      <c r="M7744" s="3" t="s">
        <v>470</v>
      </c>
      <c r="N7744" s="3" t="s">
        <v>1052</v>
      </c>
      <c r="O7744">
        <v>4</v>
      </c>
      <c r="P7744" s="3" t="s">
        <v>3412</v>
      </c>
      <c r="Q7744" s="3" t="s">
        <v>3412</v>
      </c>
      <c r="R7744" s="3" t="s">
        <v>3412</v>
      </c>
      <c r="S7744" s="3" t="s">
        <v>1527</v>
      </c>
      <c r="T7744" s="3" t="s">
        <v>4567</v>
      </c>
      <c r="U7744" s="3" t="s">
        <v>597</v>
      </c>
      <c r="V7744" s="3" t="s">
        <v>733</v>
      </c>
      <c r="W7744" s="3" t="s">
        <v>734</v>
      </c>
      <c r="X7744" s="3" t="s">
        <v>734</v>
      </c>
      <c r="Y7744" s="3" t="s">
        <v>476</v>
      </c>
      <c r="Z7744" s="3" t="s">
        <v>3641</v>
      </c>
      <c r="AA7744" s="3" t="s">
        <v>477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1</v>
      </c>
      <c r="BJ7744">
        <v>0</v>
      </c>
      <c r="BK7744">
        <v>0</v>
      </c>
      <c r="BL7744">
        <v>0</v>
      </c>
      <c r="BM7744">
        <v>1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1</v>
      </c>
      <c r="BZ7744">
        <v>0</v>
      </c>
      <c r="CA7744">
        <v>0</v>
      </c>
      <c r="CB7744">
        <v>0</v>
      </c>
      <c r="CC7744">
        <v>1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1</v>
      </c>
      <c r="CP7744">
        <v>0</v>
      </c>
      <c r="CQ7744">
        <v>0</v>
      </c>
      <c r="CR7744">
        <v>0</v>
      </c>
      <c r="CS7744">
        <v>1</v>
      </c>
      <c r="CT7744">
        <v>0</v>
      </c>
      <c r="CU7744">
        <v>0</v>
      </c>
      <c r="CV7744">
        <v>0</v>
      </c>
      <c r="CW7744">
        <v>1</v>
      </c>
      <c r="CX7744">
        <v>0</v>
      </c>
      <c r="CY7744">
        <v>0</v>
      </c>
      <c r="CZ7744">
        <v>0</v>
      </c>
      <c r="DA7744">
        <v>1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1</v>
      </c>
      <c r="DN7744">
        <v>0</v>
      </c>
      <c r="DO7744">
        <v>0</v>
      </c>
      <c r="DP7744">
        <v>0</v>
      </c>
      <c r="DQ7744">
        <v>1</v>
      </c>
      <c r="DR7744">
        <v>0</v>
      </c>
      <c r="DS7744">
        <v>0</v>
      </c>
      <c r="DT7744">
        <v>2</v>
      </c>
      <c r="DU7744">
        <v>8.59</v>
      </c>
      <c r="DV7744">
        <v>0</v>
      </c>
      <c r="DW7744">
        <v>0</v>
      </c>
      <c r="DX7744">
        <v>0</v>
      </c>
      <c r="DY7744" s="4">
        <v>46660</v>
      </c>
      <c r="DZ7744" s="3" t="s">
        <v>6227</v>
      </c>
      <c r="EA7744">
        <v>1</v>
      </c>
      <c r="EB7744">
        <v>0</v>
      </c>
      <c r="EC7744">
        <v>5</v>
      </c>
      <c r="ED7744">
        <v>0</v>
      </c>
      <c r="EE7744">
        <v>1</v>
      </c>
      <c r="EF7744">
        <v>5</v>
      </c>
      <c r="EG7744">
        <v>1</v>
      </c>
      <c r="EH7744">
        <v>1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1150</v>
      </c>
      <c r="F7745" s="3" t="s">
        <v>1151</v>
      </c>
      <c r="G7745" s="3" t="s">
        <v>1152</v>
      </c>
      <c r="H7745" s="3" t="s">
        <v>1153</v>
      </c>
      <c r="I7745" s="3" t="s">
        <v>266</v>
      </c>
      <c r="J7745" s="3" t="s">
        <v>267</v>
      </c>
      <c r="K7745" s="3" t="s">
        <v>1099</v>
      </c>
      <c r="L7745" s="3" t="s">
        <v>1103</v>
      </c>
      <c r="M7745" s="3" t="s">
        <v>470</v>
      </c>
      <c r="N7745" s="3" t="s">
        <v>1052</v>
      </c>
      <c r="O7745">
        <v>4</v>
      </c>
      <c r="P7745" s="3" t="s">
        <v>3412</v>
      </c>
      <c r="Q7745" s="3" t="s">
        <v>3412</v>
      </c>
      <c r="R7745" s="3" t="s">
        <v>3412</v>
      </c>
      <c r="S7745" s="3" t="s">
        <v>5019</v>
      </c>
      <c r="T7745" s="3" t="s">
        <v>5020</v>
      </c>
      <c r="U7745" s="3" t="s">
        <v>597</v>
      </c>
      <c r="V7745" s="3" t="s">
        <v>733</v>
      </c>
      <c r="W7745" s="3" t="s">
        <v>734</v>
      </c>
      <c r="X7745" s="3" t="s">
        <v>734</v>
      </c>
      <c r="Y7745" s="3" t="s">
        <v>509</v>
      </c>
      <c r="Z7745" s="3" t="s">
        <v>489</v>
      </c>
      <c r="AA7745" s="3" t="s">
        <v>477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5</v>
      </c>
      <c r="CH7745">
        <v>0</v>
      </c>
      <c r="CI7745">
        <v>0</v>
      </c>
      <c r="CJ7745">
        <v>0</v>
      </c>
      <c r="CK7745">
        <v>5</v>
      </c>
      <c r="CL7745">
        <v>0</v>
      </c>
      <c r="CM7745">
        <v>0</v>
      </c>
      <c r="CN7745">
        <v>0</v>
      </c>
      <c r="CO7745">
        <v>2</v>
      </c>
      <c r="CP7745">
        <v>0</v>
      </c>
      <c r="CQ7745">
        <v>0</v>
      </c>
      <c r="CR7745">
        <v>0</v>
      </c>
      <c r="CS7745">
        <v>2</v>
      </c>
      <c r="CT7745">
        <v>0</v>
      </c>
      <c r="CU7745">
        <v>0</v>
      </c>
      <c r="CV7745">
        <v>0</v>
      </c>
      <c r="CW7745">
        <v>1</v>
      </c>
      <c r="CX7745">
        <v>0</v>
      </c>
      <c r="CY7745">
        <v>0</v>
      </c>
      <c r="CZ7745">
        <v>0</v>
      </c>
      <c r="DA7745">
        <v>1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1</v>
      </c>
      <c r="DN7745">
        <v>0</v>
      </c>
      <c r="DO7745">
        <v>0</v>
      </c>
      <c r="DP7745">
        <v>0</v>
      </c>
      <c r="DQ7745">
        <v>1</v>
      </c>
      <c r="DR7745">
        <v>0</v>
      </c>
      <c r="DS7745">
        <v>0</v>
      </c>
      <c r="DT7745">
        <v>3</v>
      </c>
      <c r="DU7745">
        <v>4.38</v>
      </c>
      <c r="DV7745">
        <v>0</v>
      </c>
      <c r="DW7745">
        <v>0</v>
      </c>
      <c r="DX7745">
        <v>0</v>
      </c>
      <c r="DY7745" s="4">
        <v>47118</v>
      </c>
      <c r="DZ7745" s="3" t="s">
        <v>6227</v>
      </c>
      <c r="EA7745">
        <v>2</v>
      </c>
      <c r="EB7745">
        <v>0</v>
      </c>
      <c r="EC7745">
        <v>9</v>
      </c>
      <c r="ED7745">
        <v>0</v>
      </c>
      <c r="EE7745">
        <v>2</v>
      </c>
      <c r="EF7745">
        <v>9</v>
      </c>
      <c r="EG7745">
        <v>2.25</v>
      </c>
      <c r="EH7745">
        <v>0.89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1150</v>
      </c>
      <c r="F7746" s="3" t="s">
        <v>1151</v>
      </c>
      <c r="G7746" s="3" t="s">
        <v>1152</v>
      </c>
      <c r="H7746" s="3" t="s">
        <v>1153</v>
      </c>
      <c r="I7746" s="3" t="s">
        <v>301</v>
      </c>
      <c r="J7746" s="3" t="s">
        <v>302</v>
      </c>
      <c r="K7746" s="3" t="s">
        <v>1099</v>
      </c>
      <c r="L7746" s="3" t="s">
        <v>1100</v>
      </c>
      <c r="M7746" s="3" t="s">
        <v>470</v>
      </c>
      <c r="N7746" s="3" t="s">
        <v>1052</v>
      </c>
      <c r="O7746">
        <v>4</v>
      </c>
      <c r="P7746" s="3" t="s">
        <v>3412</v>
      </c>
      <c r="Q7746" s="3" t="s">
        <v>3412</v>
      </c>
      <c r="R7746" s="3" t="s">
        <v>3412</v>
      </c>
      <c r="S7746" s="3" t="s">
        <v>971</v>
      </c>
      <c r="T7746" s="3" t="s">
        <v>2331</v>
      </c>
      <c r="U7746" s="3" t="s">
        <v>597</v>
      </c>
      <c r="V7746" s="3" t="s">
        <v>733</v>
      </c>
      <c r="W7746" s="3" t="s">
        <v>734</v>
      </c>
      <c r="X7746" s="3" t="s">
        <v>734</v>
      </c>
      <c r="Y7746" s="3" t="s">
        <v>509</v>
      </c>
      <c r="Z7746" s="3" t="s">
        <v>3641</v>
      </c>
      <c r="AA7746" s="3" t="s">
        <v>47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5</v>
      </c>
      <c r="AM7746">
        <v>0</v>
      </c>
      <c r="AN7746">
        <v>0</v>
      </c>
      <c r="AO7746">
        <v>25</v>
      </c>
      <c r="AP7746">
        <v>0</v>
      </c>
      <c r="AQ7746">
        <v>0</v>
      </c>
      <c r="AR7746">
        <v>0</v>
      </c>
      <c r="AS7746">
        <v>20</v>
      </c>
      <c r="AT7746">
        <v>0</v>
      </c>
      <c r="AU7746">
        <v>0</v>
      </c>
      <c r="AV7746">
        <v>0</v>
      </c>
      <c r="AW7746">
        <v>20</v>
      </c>
      <c r="AX7746">
        <v>0</v>
      </c>
      <c r="AY7746">
        <v>0</v>
      </c>
      <c r="AZ7746">
        <v>0</v>
      </c>
      <c r="BA7746">
        <v>0</v>
      </c>
      <c r="BB7746">
        <v>30</v>
      </c>
      <c r="BC7746">
        <v>0</v>
      </c>
      <c r="BD7746">
        <v>0</v>
      </c>
      <c r="BE7746">
        <v>30</v>
      </c>
      <c r="BF7746">
        <v>0</v>
      </c>
      <c r="BG7746">
        <v>0</v>
      </c>
      <c r="BH7746">
        <v>0</v>
      </c>
      <c r="BI7746">
        <v>0</v>
      </c>
      <c r="BJ7746">
        <v>50</v>
      </c>
      <c r="BK7746">
        <v>0</v>
      </c>
      <c r="BL7746">
        <v>0</v>
      </c>
      <c r="BM7746">
        <v>50</v>
      </c>
      <c r="BN7746">
        <v>0</v>
      </c>
      <c r="BO7746">
        <v>0</v>
      </c>
      <c r="BP7746">
        <v>0</v>
      </c>
      <c r="BQ7746">
        <v>0</v>
      </c>
      <c r="BR7746">
        <v>18</v>
      </c>
      <c r="BS7746">
        <v>0</v>
      </c>
      <c r="BT7746">
        <v>0</v>
      </c>
      <c r="BU7746">
        <v>18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10</v>
      </c>
      <c r="CI7746">
        <v>0</v>
      </c>
      <c r="CJ7746">
        <v>0</v>
      </c>
      <c r="CK7746">
        <v>10</v>
      </c>
      <c r="CL7746">
        <v>0</v>
      </c>
      <c r="CM7746">
        <v>0</v>
      </c>
      <c r="CN7746">
        <v>0</v>
      </c>
      <c r="CO7746">
        <v>0</v>
      </c>
      <c r="CP7746">
        <v>52</v>
      </c>
      <c r="CQ7746">
        <v>0</v>
      </c>
      <c r="CR7746">
        <v>0</v>
      </c>
      <c r="CS7746">
        <v>52</v>
      </c>
      <c r="CT7746">
        <v>0</v>
      </c>
      <c r="CU7746">
        <v>0</v>
      </c>
      <c r="CV7746">
        <v>0</v>
      </c>
      <c r="CW7746">
        <v>0</v>
      </c>
      <c r="CX7746">
        <v>20</v>
      </c>
      <c r="CY7746">
        <v>0</v>
      </c>
      <c r="CZ7746">
        <v>0</v>
      </c>
      <c r="DA7746">
        <v>20</v>
      </c>
      <c r="DB7746">
        <v>0</v>
      </c>
      <c r="DC7746">
        <v>0</v>
      </c>
      <c r="DD7746">
        <v>0</v>
      </c>
      <c r="DE7746">
        <v>0</v>
      </c>
      <c r="DF7746">
        <v>10</v>
      </c>
      <c r="DG7746">
        <v>0</v>
      </c>
      <c r="DH7746">
        <v>0</v>
      </c>
      <c r="DI7746">
        <v>1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10</v>
      </c>
      <c r="DU7746">
        <v>8.73</v>
      </c>
      <c r="DV7746">
        <v>0</v>
      </c>
      <c r="DW7746">
        <v>0</v>
      </c>
      <c r="DX7746">
        <v>0</v>
      </c>
      <c r="DY7746" s="4">
        <v>46387</v>
      </c>
      <c r="DZ7746" s="3" t="s">
        <v>6227</v>
      </c>
      <c r="EA7746">
        <v>10</v>
      </c>
      <c r="EB7746">
        <v>0</v>
      </c>
      <c r="EC7746">
        <v>235</v>
      </c>
      <c r="ED7746">
        <v>0</v>
      </c>
      <c r="EE7746">
        <v>10</v>
      </c>
      <c r="EF7746">
        <v>235</v>
      </c>
      <c r="EG7746">
        <v>26.111111000000001</v>
      </c>
      <c r="EH7746">
        <v>0.38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129</v>
      </c>
      <c r="F7747" s="3" t="s">
        <v>1130</v>
      </c>
      <c r="G7747" s="3" t="s">
        <v>1131</v>
      </c>
      <c r="H7747" s="3" t="s">
        <v>1132</v>
      </c>
      <c r="I7747" s="3" t="s">
        <v>412</v>
      </c>
      <c r="J7747" s="3" t="s">
        <v>413</v>
      </c>
      <c r="K7747" s="3" t="s">
        <v>1099</v>
      </c>
      <c r="L7747" s="3" t="s">
        <v>1100</v>
      </c>
      <c r="M7747" s="3" t="s">
        <v>470</v>
      </c>
      <c r="N7747" s="3" t="s">
        <v>1052</v>
      </c>
      <c r="O7747">
        <v>4</v>
      </c>
      <c r="P7747" s="3" t="s">
        <v>3412</v>
      </c>
      <c r="Q7747" s="3" t="s">
        <v>3412</v>
      </c>
      <c r="R7747" s="3" t="s">
        <v>3412</v>
      </c>
      <c r="S7747" s="3" t="s">
        <v>711</v>
      </c>
      <c r="T7747" s="3" t="s">
        <v>2046</v>
      </c>
      <c r="U7747" s="3" t="s">
        <v>493</v>
      </c>
      <c r="V7747" s="3" t="s">
        <v>473</v>
      </c>
      <c r="W7747" s="3" t="s">
        <v>473</v>
      </c>
      <c r="X7747" s="3" t="s">
        <v>4781</v>
      </c>
      <c r="Y7747" s="3" t="s">
        <v>476</v>
      </c>
      <c r="Z7747" s="3" t="s">
        <v>489</v>
      </c>
      <c r="AA7747" s="3" t="s">
        <v>477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1</v>
      </c>
      <c r="AL7747">
        <v>0</v>
      </c>
      <c r="AM7747">
        <v>0</v>
      </c>
      <c r="AN7747">
        <v>0</v>
      </c>
      <c r="AO7747">
        <v>1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4</v>
      </c>
      <c r="BB7747">
        <v>0</v>
      </c>
      <c r="BC7747">
        <v>0</v>
      </c>
      <c r="BD7747">
        <v>0</v>
      </c>
      <c r="BE7747">
        <v>4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1</v>
      </c>
      <c r="BR7747">
        <v>0</v>
      </c>
      <c r="BS7747">
        <v>0</v>
      </c>
      <c r="BT7747">
        <v>0</v>
      </c>
      <c r="BU7747">
        <v>1</v>
      </c>
      <c r="BV7747">
        <v>0</v>
      </c>
      <c r="BW7747">
        <v>0</v>
      </c>
      <c r="BX7747">
        <v>0</v>
      </c>
      <c r="BY7747">
        <v>1</v>
      </c>
      <c r="BZ7747">
        <v>0</v>
      </c>
      <c r="CA7747">
        <v>0</v>
      </c>
      <c r="CB7747">
        <v>0</v>
      </c>
      <c r="CC7747">
        <v>1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2</v>
      </c>
      <c r="CP7747">
        <v>0</v>
      </c>
      <c r="CQ7747">
        <v>0</v>
      </c>
      <c r="CR7747">
        <v>0</v>
      </c>
      <c r="CS7747">
        <v>2</v>
      </c>
      <c r="CT7747">
        <v>0</v>
      </c>
      <c r="CU7747">
        <v>0</v>
      </c>
      <c r="CV7747">
        <v>0</v>
      </c>
      <c r="CW7747">
        <v>5</v>
      </c>
      <c r="CX7747">
        <v>0</v>
      </c>
      <c r="CY7747">
        <v>0</v>
      </c>
      <c r="CZ7747">
        <v>0</v>
      </c>
      <c r="DA7747">
        <v>5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4</v>
      </c>
      <c r="DU7747">
        <v>1.95</v>
      </c>
      <c r="DV7747">
        <v>0</v>
      </c>
      <c r="DW7747">
        <v>0</v>
      </c>
      <c r="DX7747">
        <v>0</v>
      </c>
      <c r="DY7747" s="4">
        <v>46081</v>
      </c>
      <c r="DZ7747" s="3" t="s">
        <v>6227</v>
      </c>
      <c r="EA7747">
        <v>4</v>
      </c>
      <c r="EB7747">
        <v>0</v>
      </c>
      <c r="EC7747">
        <v>14</v>
      </c>
      <c r="ED7747">
        <v>0</v>
      </c>
      <c r="EE7747">
        <v>4</v>
      </c>
      <c r="EF7747">
        <v>14</v>
      </c>
      <c r="EG7747">
        <v>2.3333330000000001</v>
      </c>
      <c r="EH7747">
        <v>1.71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1172</v>
      </c>
      <c r="F7748" s="3" t="s">
        <v>1110</v>
      </c>
      <c r="G7748" s="3" t="s">
        <v>1304</v>
      </c>
      <c r="H7748" s="3" t="s">
        <v>1305</v>
      </c>
      <c r="I7748" s="3" t="s">
        <v>64</v>
      </c>
      <c r="J7748" s="3" t="s">
        <v>65</v>
      </c>
      <c r="K7748" s="3" t="s">
        <v>1176</v>
      </c>
      <c r="L7748" s="3" t="s">
        <v>1177</v>
      </c>
      <c r="M7748" s="3" t="s">
        <v>470</v>
      </c>
      <c r="N7748" s="3" t="s">
        <v>1178</v>
      </c>
      <c r="O7748">
        <v>5</v>
      </c>
      <c r="P7748" s="3" t="s">
        <v>3412</v>
      </c>
      <c r="Q7748" s="3" t="s">
        <v>3412</v>
      </c>
      <c r="R7748" s="3" t="s">
        <v>3412</v>
      </c>
      <c r="S7748" s="3" t="s">
        <v>715</v>
      </c>
      <c r="T7748" s="3" t="s">
        <v>2051</v>
      </c>
      <c r="U7748" s="3" t="s">
        <v>493</v>
      </c>
      <c r="V7748" s="3" t="s">
        <v>473</v>
      </c>
      <c r="W7748" s="3" t="s">
        <v>4779</v>
      </c>
      <c r="X7748" s="3" t="s">
        <v>4780</v>
      </c>
      <c r="Y7748" s="3" t="s">
        <v>476</v>
      </c>
      <c r="Z7748" s="3" t="s">
        <v>3642</v>
      </c>
      <c r="AA7748" s="3" t="s">
        <v>477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</v>
      </c>
      <c r="AM7748">
        <v>0</v>
      </c>
      <c r="AN7748">
        <v>0</v>
      </c>
      <c r="AO7748">
        <v>3</v>
      </c>
      <c r="AP7748">
        <v>0</v>
      </c>
      <c r="AQ7748">
        <v>0</v>
      </c>
      <c r="AR7748">
        <v>0</v>
      </c>
      <c r="AS7748">
        <v>0</v>
      </c>
      <c r="AT7748">
        <v>8</v>
      </c>
      <c r="AU7748">
        <v>0</v>
      </c>
      <c r="AV7748">
        <v>0</v>
      </c>
      <c r="AW7748">
        <v>8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6</v>
      </c>
      <c r="BK7748">
        <v>0</v>
      </c>
      <c r="BL7748">
        <v>0</v>
      </c>
      <c r="BM7748">
        <v>6</v>
      </c>
      <c r="BN7748">
        <v>0</v>
      </c>
      <c r="BO7748">
        <v>0</v>
      </c>
      <c r="BP7748">
        <v>0</v>
      </c>
      <c r="BQ7748">
        <v>0</v>
      </c>
      <c r="BR7748">
        <v>4</v>
      </c>
      <c r="BS7748">
        <v>0</v>
      </c>
      <c r="BT7748">
        <v>0</v>
      </c>
      <c r="BU7748">
        <v>4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22</v>
      </c>
      <c r="CI7748">
        <v>0</v>
      </c>
      <c r="CJ7748">
        <v>0</v>
      </c>
      <c r="CK7748">
        <v>22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1</v>
      </c>
      <c r="CY7748">
        <v>0</v>
      </c>
      <c r="CZ7748">
        <v>0</v>
      </c>
      <c r="DA7748">
        <v>1</v>
      </c>
      <c r="DB7748">
        <v>0</v>
      </c>
      <c r="DC7748">
        <v>0</v>
      </c>
      <c r="DD7748">
        <v>0</v>
      </c>
      <c r="DE7748">
        <v>0</v>
      </c>
      <c r="DF7748">
        <v>1</v>
      </c>
      <c r="DG7748">
        <v>0</v>
      </c>
      <c r="DH7748">
        <v>0</v>
      </c>
      <c r="DI7748">
        <v>1</v>
      </c>
      <c r="DJ7748">
        <v>0</v>
      </c>
      <c r="DK7748">
        <v>0</v>
      </c>
      <c r="DL7748">
        <v>0</v>
      </c>
      <c r="DM7748">
        <v>0</v>
      </c>
      <c r="DN7748">
        <v>2</v>
      </c>
      <c r="DO7748">
        <v>0</v>
      </c>
      <c r="DP7748">
        <v>0</v>
      </c>
      <c r="DQ7748">
        <v>2</v>
      </c>
      <c r="DR7748">
        <v>0</v>
      </c>
      <c r="DS7748">
        <v>0</v>
      </c>
      <c r="DT7748">
        <v>6</v>
      </c>
      <c r="DU7748">
        <v>112.2625</v>
      </c>
      <c r="DV7748">
        <v>0</v>
      </c>
      <c r="DW7748">
        <v>0</v>
      </c>
      <c r="DX7748">
        <v>0</v>
      </c>
      <c r="DY7748" s="4">
        <v>46507</v>
      </c>
      <c r="DZ7748" s="3" t="s">
        <v>6227</v>
      </c>
      <c r="EA7748">
        <v>4</v>
      </c>
      <c r="EB7748">
        <v>0</v>
      </c>
      <c r="EC7748">
        <v>47</v>
      </c>
      <c r="ED7748">
        <v>0</v>
      </c>
      <c r="EE7748">
        <v>4</v>
      </c>
      <c r="EF7748">
        <v>47</v>
      </c>
      <c r="EG7748">
        <v>5.875</v>
      </c>
      <c r="EH7748">
        <v>0.68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109</v>
      </c>
      <c r="F7749" s="3" t="s">
        <v>1110</v>
      </c>
      <c r="G7749" s="3" t="s">
        <v>1111</v>
      </c>
      <c r="H7749" s="3" t="s">
        <v>1112</v>
      </c>
      <c r="I7749" s="3" t="s">
        <v>387</v>
      </c>
      <c r="J7749" s="3" t="s">
        <v>388</v>
      </c>
      <c r="K7749" s="3" t="s">
        <v>1099</v>
      </c>
      <c r="L7749" s="3" t="s">
        <v>1100</v>
      </c>
      <c r="M7749" s="3" t="s">
        <v>470</v>
      </c>
      <c r="N7749" s="3" t="s">
        <v>1052</v>
      </c>
      <c r="O7749">
        <v>5</v>
      </c>
      <c r="P7749" s="3" t="s">
        <v>3412</v>
      </c>
      <c r="Q7749" s="3" t="s">
        <v>3412</v>
      </c>
      <c r="R7749" s="3" t="s">
        <v>3412</v>
      </c>
      <c r="S7749" s="3" t="s">
        <v>715</v>
      </c>
      <c r="T7749" s="3" t="s">
        <v>2051</v>
      </c>
      <c r="U7749" s="3" t="s">
        <v>493</v>
      </c>
      <c r="V7749" s="3" t="s">
        <v>473</v>
      </c>
      <c r="W7749" s="3" t="s">
        <v>4779</v>
      </c>
      <c r="X7749" s="3" t="s">
        <v>4780</v>
      </c>
      <c r="Y7749" s="3" t="s">
        <v>476</v>
      </c>
      <c r="Z7749" s="3" t="s">
        <v>3642</v>
      </c>
      <c r="AA7749" s="3" t="s">
        <v>477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2</v>
      </c>
      <c r="BS7749">
        <v>0</v>
      </c>
      <c r="BT7749">
        <v>0</v>
      </c>
      <c r="BU7749">
        <v>2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4</v>
      </c>
      <c r="CI7749">
        <v>0</v>
      </c>
      <c r="CJ7749">
        <v>0</v>
      </c>
      <c r="CK7749">
        <v>4</v>
      </c>
      <c r="CL7749">
        <v>0</v>
      </c>
      <c r="CM7749">
        <v>0</v>
      </c>
      <c r="CN7749">
        <v>0</v>
      </c>
      <c r="CO7749">
        <v>0</v>
      </c>
      <c r="CP7749">
        <v>1</v>
      </c>
      <c r="CQ7749">
        <v>0</v>
      </c>
      <c r="CR7749">
        <v>0</v>
      </c>
      <c r="CS7749">
        <v>1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88.620658000000006</v>
      </c>
      <c r="DV7749">
        <v>2</v>
      </c>
      <c r="DW7749">
        <v>0</v>
      </c>
      <c r="DX7749">
        <v>0</v>
      </c>
      <c r="DY7749" s="4">
        <v>46507</v>
      </c>
      <c r="DZ7749" s="3" t="s">
        <v>6227</v>
      </c>
      <c r="EA7749">
        <v>2</v>
      </c>
      <c r="EB7749">
        <v>0</v>
      </c>
      <c r="EC7749">
        <v>7</v>
      </c>
      <c r="ED7749">
        <v>0</v>
      </c>
      <c r="EE7749">
        <v>2</v>
      </c>
      <c r="EF7749">
        <v>7</v>
      </c>
      <c r="EG7749">
        <v>2.3333330000000001</v>
      </c>
      <c r="EH7749">
        <v>0.86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1129</v>
      </c>
      <c r="F7750" s="3" t="s">
        <v>1130</v>
      </c>
      <c r="G7750" s="3" t="s">
        <v>1131</v>
      </c>
      <c r="H7750" s="3" t="s">
        <v>1132</v>
      </c>
      <c r="I7750" s="3" t="s">
        <v>26</v>
      </c>
      <c r="J7750" s="3" t="s">
        <v>27</v>
      </c>
      <c r="K7750" s="3" t="s">
        <v>1050</v>
      </c>
      <c r="L7750" s="3" t="s">
        <v>1090</v>
      </c>
      <c r="M7750" s="3" t="s">
        <v>470</v>
      </c>
      <c r="N7750" s="3" t="s">
        <v>1052</v>
      </c>
      <c r="O7750">
        <v>4</v>
      </c>
      <c r="P7750" s="3" t="s">
        <v>3412</v>
      </c>
      <c r="Q7750" s="3" t="s">
        <v>3412</v>
      </c>
      <c r="R7750" s="3" t="s">
        <v>3412</v>
      </c>
      <c r="S7750" s="3" t="s">
        <v>671</v>
      </c>
      <c r="T7750" s="3" t="s">
        <v>1993</v>
      </c>
      <c r="U7750" s="3" t="s">
        <v>472</v>
      </c>
      <c r="V7750" s="3" t="s">
        <v>473</v>
      </c>
      <c r="W7750" s="3" t="s">
        <v>473</v>
      </c>
      <c r="X7750" s="3" t="s">
        <v>4781</v>
      </c>
      <c r="Y7750" s="3" t="s">
        <v>476</v>
      </c>
      <c r="Z7750" s="3" t="s">
        <v>3641</v>
      </c>
      <c r="AA7750" s="3" t="s">
        <v>477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90</v>
      </c>
      <c r="AT7750">
        <v>0</v>
      </c>
      <c r="AU7750">
        <v>0</v>
      </c>
      <c r="AV7750">
        <v>0</v>
      </c>
      <c r="AW7750">
        <v>90</v>
      </c>
      <c r="AX7750">
        <v>0</v>
      </c>
      <c r="AY7750">
        <v>0</v>
      </c>
      <c r="AZ7750">
        <v>0</v>
      </c>
      <c r="BA7750">
        <v>3</v>
      </c>
      <c r="BB7750">
        <v>0</v>
      </c>
      <c r="BC7750">
        <v>0</v>
      </c>
      <c r="BD7750">
        <v>0</v>
      </c>
      <c r="BE7750">
        <v>3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91</v>
      </c>
      <c r="BR7750">
        <v>0</v>
      </c>
      <c r="BS7750">
        <v>0</v>
      </c>
      <c r="BT7750">
        <v>0</v>
      </c>
      <c r="BU7750">
        <v>91</v>
      </c>
      <c r="BV7750">
        <v>0</v>
      </c>
      <c r="BW7750">
        <v>0</v>
      </c>
      <c r="BX7750">
        <v>0</v>
      </c>
      <c r="BY7750">
        <v>150</v>
      </c>
      <c r="BZ7750">
        <v>0</v>
      </c>
      <c r="CA7750">
        <v>0</v>
      </c>
      <c r="CB7750">
        <v>0</v>
      </c>
      <c r="CC7750">
        <v>150</v>
      </c>
      <c r="CD7750">
        <v>0</v>
      </c>
      <c r="CE7750">
        <v>0</v>
      </c>
      <c r="CF7750">
        <v>0</v>
      </c>
      <c r="CG7750">
        <v>2</v>
      </c>
      <c r="CH7750">
        <v>0</v>
      </c>
      <c r="CI7750">
        <v>0</v>
      </c>
      <c r="CJ7750">
        <v>0</v>
      </c>
      <c r="CK7750">
        <v>2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120</v>
      </c>
      <c r="CX7750">
        <v>0</v>
      </c>
      <c r="CY7750">
        <v>0</v>
      </c>
      <c r="CZ7750">
        <v>0</v>
      </c>
      <c r="DA7750">
        <v>120</v>
      </c>
      <c r="DB7750">
        <v>0</v>
      </c>
      <c r="DC7750">
        <v>0</v>
      </c>
      <c r="DD7750">
        <v>0</v>
      </c>
      <c r="DE7750">
        <v>74</v>
      </c>
      <c r="DF7750">
        <v>0</v>
      </c>
      <c r="DG7750">
        <v>0</v>
      </c>
      <c r="DH7750">
        <v>0</v>
      </c>
      <c r="DI7750">
        <v>74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70</v>
      </c>
      <c r="DU7750">
        <v>0.38500000000000001</v>
      </c>
      <c r="DV7750">
        <v>0</v>
      </c>
      <c r="DW7750">
        <v>0</v>
      </c>
      <c r="DX7750">
        <v>0</v>
      </c>
      <c r="DY7750" s="4">
        <v>46934</v>
      </c>
      <c r="DZ7750" s="3" t="s">
        <v>6227</v>
      </c>
      <c r="EA7750">
        <v>70</v>
      </c>
      <c r="EB7750">
        <v>0</v>
      </c>
      <c r="EC7750">
        <v>530</v>
      </c>
      <c r="ED7750">
        <v>0</v>
      </c>
      <c r="EE7750">
        <v>70</v>
      </c>
      <c r="EF7750">
        <v>530</v>
      </c>
      <c r="EG7750">
        <v>75.714286000000001</v>
      </c>
      <c r="EH7750">
        <v>0.92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109</v>
      </c>
      <c r="F7751" s="3" t="s">
        <v>1110</v>
      </c>
      <c r="G7751" s="3" t="s">
        <v>1111</v>
      </c>
      <c r="H7751" s="3" t="s">
        <v>1112</v>
      </c>
      <c r="I7751" s="3" t="s">
        <v>52</v>
      </c>
      <c r="J7751" s="3" t="s">
        <v>53</v>
      </c>
      <c r="K7751" s="3" t="s">
        <v>1050</v>
      </c>
      <c r="L7751" s="3" t="s">
        <v>1090</v>
      </c>
      <c r="M7751" s="3" t="s">
        <v>470</v>
      </c>
      <c r="N7751" s="3" t="s">
        <v>1052</v>
      </c>
      <c r="O7751">
        <v>5</v>
      </c>
      <c r="P7751" s="3" t="s">
        <v>3412</v>
      </c>
      <c r="Q7751" s="3" t="s">
        <v>3412</v>
      </c>
      <c r="R7751" s="3" t="s">
        <v>3412</v>
      </c>
      <c r="S7751" s="3" t="s">
        <v>850</v>
      </c>
      <c r="T7751" s="3" t="s">
        <v>2178</v>
      </c>
      <c r="U7751" s="3" t="s">
        <v>493</v>
      </c>
      <c r="V7751" s="3" t="s">
        <v>473</v>
      </c>
      <c r="W7751" s="3" t="s">
        <v>4779</v>
      </c>
      <c r="X7751" s="3" t="s">
        <v>4780</v>
      </c>
      <c r="Y7751" s="3" t="s">
        <v>476</v>
      </c>
      <c r="Z7751" s="3" t="s">
        <v>3642</v>
      </c>
      <c r="AA7751" s="3" t="s">
        <v>477</v>
      </c>
      <c r="AB7751">
        <v>0</v>
      </c>
      <c r="AC7751">
        <v>0</v>
      </c>
      <c r="AD7751">
        <v>1</v>
      </c>
      <c r="AE7751">
        <v>0</v>
      </c>
      <c r="AF7751">
        <v>0</v>
      </c>
      <c r="AG7751">
        <v>1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59</v>
      </c>
      <c r="AU7751">
        <v>0</v>
      </c>
      <c r="AV7751">
        <v>0</v>
      </c>
      <c r="AW7751">
        <v>59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16</v>
      </c>
      <c r="DG7751">
        <v>0</v>
      </c>
      <c r="DH7751">
        <v>0</v>
      </c>
      <c r="DI7751">
        <v>16</v>
      </c>
      <c r="DJ7751">
        <v>0</v>
      </c>
      <c r="DK7751">
        <v>0</v>
      </c>
      <c r="DL7751">
        <v>0</v>
      </c>
      <c r="DM7751">
        <v>0</v>
      </c>
      <c r="DN7751">
        <v>79</v>
      </c>
      <c r="DO7751">
        <v>0</v>
      </c>
      <c r="DP7751">
        <v>0</v>
      </c>
      <c r="DQ7751">
        <v>79</v>
      </c>
      <c r="DR7751">
        <v>0</v>
      </c>
      <c r="DS7751">
        <v>0</v>
      </c>
      <c r="DT7751">
        <v>54</v>
      </c>
      <c r="DU7751">
        <v>58.733536999999998</v>
      </c>
      <c r="DV7751">
        <v>70</v>
      </c>
      <c r="DW7751">
        <v>0</v>
      </c>
      <c r="DX7751">
        <v>0</v>
      </c>
      <c r="DY7751" s="4">
        <v>46457</v>
      </c>
      <c r="DZ7751" s="3" t="s">
        <v>6227</v>
      </c>
      <c r="EA7751">
        <v>45</v>
      </c>
      <c r="EB7751">
        <v>0</v>
      </c>
      <c r="EC7751">
        <v>155</v>
      </c>
      <c r="ED7751">
        <v>0</v>
      </c>
      <c r="EE7751">
        <v>45</v>
      </c>
      <c r="EF7751">
        <v>155</v>
      </c>
      <c r="EG7751">
        <v>38.75</v>
      </c>
      <c r="EH7751">
        <v>1.1599999999999999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1129</v>
      </c>
      <c r="F7752" s="3" t="s">
        <v>1130</v>
      </c>
      <c r="G7752" s="3" t="s">
        <v>1131</v>
      </c>
      <c r="H7752" s="3" t="s">
        <v>1132</v>
      </c>
      <c r="I7752" s="3" t="s">
        <v>58</v>
      </c>
      <c r="J7752" s="3" t="s">
        <v>59</v>
      </c>
      <c r="K7752" s="3" t="s">
        <v>1050</v>
      </c>
      <c r="L7752" s="3" t="s">
        <v>1051</v>
      </c>
      <c r="M7752" s="3" t="s">
        <v>470</v>
      </c>
      <c r="N7752" s="3" t="s">
        <v>1052</v>
      </c>
      <c r="O7752">
        <v>5</v>
      </c>
      <c r="P7752" s="3" t="s">
        <v>3412</v>
      </c>
      <c r="Q7752" s="3" t="s">
        <v>3412</v>
      </c>
      <c r="R7752" s="3" t="s">
        <v>3412</v>
      </c>
      <c r="S7752" s="3" t="s">
        <v>717</v>
      </c>
      <c r="T7752" s="3" t="s">
        <v>2053</v>
      </c>
      <c r="U7752" s="3" t="s">
        <v>493</v>
      </c>
      <c r="V7752" s="3" t="s">
        <v>473</v>
      </c>
      <c r="W7752" s="3" t="s">
        <v>4779</v>
      </c>
      <c r="X7752" s="3" t="s">
        <v>4780</v>
      </c>
      <c r="Y7752" s="3" t="s">
        <v>476</v>
      </c>
      <c r="Z7752" s="3" t="s">
        <v>3642</v>
      </c>
      <c r="AA7752" s="3" t="s">
        <v>477</v>
      </c>
      <c r="AB7752">
        <v>0</v>
      </c>
      <c r="AC7752">
        <v>0</v>
      </c>
      <c r="AD7752">
        <v>19</v>
      </c>
      <c r="AE7752">
        <v>0</v>
      </c>
      <c r="AF7752">
        <v>0</v>
      </c>
      <c r="AG7752">
        <v>19</v>
      </c>
      <c r="AH7752">
        <v>0</v>
      </c>
      <c r="AI7752">
        <v>0</v>
      </c>
      <c r="AJ7752">
        <v>0</v>
      </c>
      <c r="AK7752">
        <v>0</v>
      </c>
      <c r="AL7752">
        <v>16</v>
      </c>
      <c r="AM7752">
        <v>0</v>
      </c>
      <c r="AN7752">
        <v>0</v>
      </c>
      <c r="AO7752">
        <v>16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63</v>
      </c>
      <c r="BC7752">
        <v>0</v>
      </c>
      <c r="BD7752">
        <v>0</v>
      </c>
      <c r="BE7752">
        <v>63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136</v>
      </c>
      <c r="BS7752">
        <v>0</v>
      </c>
      <c r="BT7752">
        <v>0</v>
      </c>
      <c r="BU7752">
        <v>136</v>
      </c>
      <c r="BV7752">
        <v>0</v>
      </c>
      <c r="BW7752">
        <v>0</v>
      </c>
      <c r="BX7752">
        <v>0</v>
      </c>
      <c r="BY7752">
        <v>0</v>
      </c>
      <c r="BZ7752">
        <v>164</v>
      </c>
      <c r="CA7752">
        <v>0</v>
      </c>
      <c r="CB7752">
        <v>0</v>
      </c>
      <c r="CC7752">
        <v>164</v>
      </c>
      <c r="CD7752">
        <v>0</v>
      </c>
      <c r="CE7752">
        <v>0</v>
      </c>
      <c r="CF7752">
        <v>0</v>
      </c>
      <c r="CG7752">
        <v>0</v>
      </c>
      <c r="CH7752">
        <v>16</v>
      </c>
      <c r="CI7752">
        <v>0</v>
      </c>
      <c r="CJ7752">
        <v>0</v>
      </c>
      <c r="CK7752">
        <v>16</v>
      </c>
      <c r="CL7752">
        <v>0</v>
      </c>
      <c r="CM7752">
        <v>0</v>
      </c>
      <c r="CN7752">
        <v>0</v>
      </c>
      <c r="CO7752">
        <v>0</v>
      </c>
      <c r="CP7752">
        <v>19</v>
      </c>
      <c r="CQ7752">
        <v>0</v>
      </c>
      <c r="CR7752">
        <v>0</v>
      </c>
      <c r="CS7752">
        <v>19</v>
      </c>
      <c r="CT7752">
        <v>0</v>
      </c>
      <c r="CU7752">
        <v>0</v>
      </c>
      <c r="CV7752">
        <v>0</v>
      </c>
      <c r="CW7752">
        <v>0</v>
      </c>
      <c r="CX7752">
        <v>23</v>
      </c>
      <c r="CY7752">
        <v>0</v>
      </c>
      <c r="CZ7752">
        <v>0</v>
      </c>
      <c r="DA7752">
        <v>23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179</v>
      </c>
      <c r="DO7752">
        <v>0</v>
      </c>
      <c r="DP7752">
        <v>0</v>
      </c>
      <c r="DQ7752">
        <v>179</v>
      </c>
      <c r="DR7752">
        <v>0</v>
      </c>
      <c r="DS7752">
        <v>0</v>
      </c>
      <c r="DT7752">
        <v>92</v>
      </c>
      <c r="DU7752">
        <v>4.9270430000000003</v>
      </c>
      <c r="DV7752">
        <v>150</v>
      </c>
      <c r="DW7752">
        <v>0</v>
      </c>
      <c r="DX7752">
        <v>0</v>
      </c>
      <c r="DY7752" s="4">
        <v>46758</v>
      </c>
      <c r="DZ7752" s="3" t="s">
        <v>6227</v>
      </c>
      <c r="EA7752">
        <v>63</v>
      </c>
      <c r="EB7752">
        <v>0</v>
      </c>
      <c r="EC7752">
        <v>635</v>
      </c>
      <c r="ED7752">
        <v>0</v>
      </c>
      <c r="EE7752">
        <v>63</v>
      </c>
      <c r="EF7752">
        <v>635</v>
      </c>
      <c r="EG7752">
        <v>70.555555999999996</v>
      </c>
      <c r="EH7752">
        <v>0.89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129</v>
      </c>
      <c r="F7753" s="3" t="s">
        <v>1130</v>
      </c>
      <c r="G7753" s="3" t="s">
        <v>1131</v>
      </c>
      <c r="H7753" s="3" t="s">
        <v>1132</v>
      </c>
      <c r="I7753" s="3" t="s">
        <v>240</v>
      </c>
      <c r="J7753" s="3" t="s">
        <v>241</v>
      </c>
      <c r="K7753" s="3" t="s">
        <v>1099</v>
      </c>
      <c r="L7753" s="3" t="s">
        <v>1100</v>
      </c>
      <c r="M7753" s="3" t="s">
        <v>470</v>
      </c>
      <c r="N7753" s="3" t="s">
        <v>1052</v>
      </c>
      <c r="O7753">
        <v>3</v>
      </c>
      <c r="P7753" s="3" t="s">
        <v>3412</v>
      </c>
      <c r="Q7753" s="3" t="s">
        <v>3412</v>
      </c>
      <c r="R7753" s="3" t="s">
        <v>3412</v>
      </c>
      <c r="S7753" s="3" t="s">
        <v>988</v>
      </c>
      <c r="T7753" s="3" t="s">
        <v>2353</v>
      </c>
      <c r="U7753" s="3" t="s">
        <v>493</v>
      </c>
      <c r="V7753" s="3" t="s">
        <v>473</v>
      </c>
      <c r="W7753" s="3" t="s">
        <v>473</v>
      </c>
      <c r="X7753" s="3" t="s">
        <v>4781</v>
      </c>
      <c r="Y7753" s="3" t="s">
        <v>509</v>
      </c>
      <c r="Z7753" s="3" t="s">
        <v>3642</v>
      </c>
      <c r="AA7753" s="3" t="s">
        <v>477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4</v>
      </c>
      <c r="AU7753">
        <v>0</v>
      </c>
      <c r="AV7753">
        <v>0</v>
      </c>
      <c r="AW7753">
        <v>4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26</v>
      </c>
      <c r="BS7753">
        <v>0</v>
      </c>
      <c r="BT7753">
        <v>0</v>
      </c>
      <c r="BU7753">
        <v>26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5</v>
      </c>
      <c r="CY7753">
        <v>0</v>
      </c>
      <c r="CZ7753">
        <v>0</v>
      </c>
      <c r="DA7753">
        <v>5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2</v>
      </c>
      <c r="DO7753">
        <v>0</v>
      </c>
      <c r="DP7753">
        <v>0</v>
      </c>
      <c r="DQ7753">
        <v>2</v>
      </c>
      <c r="DR7753">
        <v>0</v>
      </c>
      <c r="DS7753">
        <v>0</v>
      </c>
      <c r="DT7753">
        <v>5</v>
      </c>
      <c r="DU7753">
        <v>0.01</v>
      </c>
      <c r="DV7753">
        <v>0</v>
      </c>
      <c r="DW7753">
        <v>0</v>
      </c>
      <c r="DX7753">
        <v>0</v>
      </c>
      <c r="DY7753" s="4">
        <v>46265</v>
      </c>
      <c r="DZ7753" s="3" t="s">
        <v>6227</v>
      </c>
      <c r="EA7753">
        <v>3</v>
      </c>
      <c r="EB7753">
        <v>0</v>
      </c>
      <c r="EC7753">
        <v>37</v>
      </c>
      <c r="ED7753">
        <v>0</v>
      </c>
      <c r="EE7753">
        <v>3</v>
      </c>
      <c r="EF7753">
        <v>37</v>
      </c>
      <c r="EG7753">
        <v>9.25</v>
      </c>
      <c r="EH7753">
        <v>0.32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109</v>
      </c>
      <c r="F7754" s="3" t="s">
        <v>1110</v>
      </c>
      <c r="G7754" s="3" t="s">
        <v>1111</v>
      </c>
      <c r="H7754" s="3" t="s">
        <v>1112</v>
      </c>
      <c r="I7754" s="3" t="s">
        <v>418</v>
      </c>
      <c r="J7754" s="3" t="s">
        <v>419</v>
      </c>
      <c r="K7754" s="3" t="s">
        <v>1099</v>
      </c>
      <c r="L7754" s="3" t="s">
        <v>1103</v>
      </c>
      <c r="M7754" s="3" t="s">
        <v>470</v>
      </c>
      <c r="N7754" s="3" t="s">
        <v>1052</v>
      </c>
      <c r="O7754">
        <v>5</v>
      </c>
      <c r="P7754" s="3" t="s">
        <v>3412</v>
      </c>
      <c r="Q7754" s="3" t="s">
        <v>3412</v>
      </c>
      <c r="R7754" s="3" t="s">
        <v>3412</v>
      </c>
      <c r="S7754" s="3" t="s">
        <v>708</v>
      </c>
      <c r="T7754" s="3" t="s">
        <v>2042</v>
      </c>
      <c r="U7754" s="3" t="s">
        <v>472</v>
      </c>
      <c r="V7754" s="3" t="s">
        <v>473</v>
      </c>
      <c r="W7754" s="3" t="s">
        <v>473</v>
      </c>
      <c r="X7754" s="3" t="s">
        <v>4781</v>
      </c>
      <c r="Y7754" s="3" t="s">
        <v>476</v>
      </c>
      <c r="Z7754" s="3" t="s">
        <v>3641</v>
      </c>
      <c r="AA7754" s="3" t="s">
        <v>477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60</v>
      </c>
      <c r="AT7754">
        <v>0</v>
      </c>
      <c r="AU7754">
        <v>0</v>
      </c>
      <c r="AV7754">
        <v>0</v>
      </c>
      <c r="AW7754">
        <v>60</v>
      </c>
      <c r="AX7754">
        <v>0</v>
      </c>
      <c r="AY7754">
        <v>0</v>
      </c>
      <c r="AZ7754">
        <v>0</v>
      </c>
      <c r="BA7754">
        <v>235</v>
      </c>
      <c r="BB7754">
        <v>0</v>
      </c>
      <c r="BC7754">
        <v>0</v>
      </c>
      <c r="BD7754">
        <v>0</v>
      </c>
      <c r="BE7754">
        <v>235</v>
      </c>
      <c r="BF7754">
        <v>0</v>
      </c>
      <c r="BG7754">
        <v>0</v>
      </c>
      <c r="BH7754">
        <v>0</v>
      </c>
      <c r="BI7754">
        <v>402</v>
      </c>
      <c r="BJ7754">
        <v>0</v>
      </c>
      <c r="BK7754">
        <v>0</v>
      </c>
      <c r="BL7754">
        <v>0</v>
      </c>
      <c r="BM7754">
        <v>402</v>
      </c>
      <c r="BN7754">
        <v>0</v>
      </c>
      <c r="BO7754">
        <v>0</v>
      </c>
      <c r="BP7754">
        <v>0</v>
      </c>
      <c r="BQ7754">
        <v>403</v>
      </c>
      <c r="BR7754">
        <v>0</v>
      </c>
      <c r="BS7754">
        <v>0</v>
      </c>
      <c r="BT7754">
        <v>0</v>
      </c>
      <c r="BU7754">
        <v>403</v>
      </c>
      <c r="BV7754">
        <v>0</v>
      </c>
      <c r="BW7754">
        <v>0</v>
      </c>
      <c r="BX7754">
        <v>0</v>
      </c>
      <c r="BY7754">
        <v>0</v>
      </c>
      <c r="BZ7754">
        <v>160</v>
      </c>
      <c r="CA7754">
        <v>0</v>
      </c>
      <c r="CB7754">
        <v>0</v>
      </c>
      <c r="CC7754">
        <v>160</v>
      </c>
      <c r="CD7754">
        <v>0</v>
      </c>
      <c r="CE7754">
        <v>0</v>
      </c>
      <c r="CF7754">
        <v>0</v>
      </c>
      <c r="CG7754">
        <v>0</v>
      </c>
      <c r="CH7754">
        <v>70</v>
      </c>
      <c r="CI7754">
        <v>0</v>
      </c>
      <c r="CJ7754">
        <v>0</v>
      </c>
      <c r="CK7754">
        <v>70</v>
      </c>
      <c r="CL7754">
        <v>0</v>
      </c>
      <c r="CM7754">
        <v>0</v>
      </c>
      <c r="CN7754">
        <v>0</v>
      </c>
      <c r="CO7754">
        <v>0</v>
      </c>
      <c r="CP7754">
        <v>171</v>
      </c>
      <c r="CQ7754">
        <v>0</v>
      </c>
      <c r="CR7754">
        <v>0</v>
      </c>
      <c r="CS7754">
        <v>171</v>
      </c>
      <c r="CT7754">
        <v>0</v>
      </c>
      <c r="CU7754">
        <v>0</v>
      </c>
      <c r="CV7754">
        <v>0</v>
      </c>
      <c r="CW7754">
        <v>0</v>
      </c>
      <c r="CX7754">
        <v>240</v>
      </c>
      <c r="CY7754">
        <v>0</v>
      </c>
      <c r="CZ7754">
        <v>0</v>
      </c>
      <c r="DA7754">
        <v>240</v>
      </c>
      <c r="DB7754">
        <v>0</v>
      </c>
      <c r="DC7754">
        <v>0</v>
      </c>
      <c r="DD7754">
        <v>0</v>
      </c>
      <c r="DE7754">
        <v>0</v>
      </c>
      <c r="DF7754">
        <v>130</v>
      </c>
      <c r="DG7754">
        <v>0</v>
      </c>
      <c r="DH7754">
        <v>0</v>
      </c>
      <c r="DI7754">
        <v>130</v>
      </c>
      <c r="DJ7754">
        <v>0</v>
      </c>
      <c r="DK7754">
        <v>0</v>
      </c>
      <c r="DL7754">
        <v>0</v>
      </c>
      <c r="DM7754">
        <v>0</v>
      </c>
      <c r="DN7754">
        <v>600</v>
      </c>
      <c r="DO7754">
        <v>0</v>
      </c>
      <c r="DP7754">
        <v>0</v>
      </c>
      <c r="DQ7754">
        <v>600</v>
      </c>
      <c r="DR7754">
        <v>0</v>
      </c>
      <c r="DS7754">
        <v>0</v>
      </c>
      <c r="DT7754">
        <v>929</v>
      </c>
      <c r="DU7754">
        <v>7.7258999999999994E-2</v>
      </c>
      <c r="DV7754">
        <v>0</v>
      </c>
      <c r="DW7754">
        <v>0</v>
      </c>
      <c r="DX7754">
        <v>0</v>
      </c>
      <c r="DY7754" s="4">
        <v>46904</v>
      </c>
      <c r="DZ7754" s="3" t="s">
        <v>6227</v>
      </c>
      <c r="EA7754">
        <v>329</v>
      </c>
      <c r="EB7754">
        <v>0</v>
      </c>
      <c r="EC7754">
        <v>2471</v>
      </c>
      <c r="ED7754">
        <v>0</v>
      </c>
      <c r="EE7754">
        <v>329</v>
      </c>
      <c r="EF7754">
        <v>2471</v>
      </c>
      <c r="EG7754">
        <v>247.1</v>
      </c>
      <c r="EH7754">
        <v>1.33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172</v>
      </c>
      <c r="F7755" s="3" t="s">
        <v>1173</v>
      </c>
      <c r="G7755" s="3" t="s">
        <v>1495</v>
      </c>
      <c r="H7755" s="3" t="s">
        <v>1549</v>
      </c>
      <c r="I7755" s="3" t="s">
        <v>3692</v>
      </c>
      <c r="J7755" s="3" t="s">
        <v>3693</v>
      </c>
      <c r="K7755" s="3" t="s">
        <v>740</v>
      </c>
      <c r="L7755" s="3" t="s">
        <v>1481</v>
      </c>
      <c r="M7755" s="3" t="s">
        <v>470</v>
      </c>
      <c r="N7755" s="3" t="s">
        <v>1052</v>
      </c>
      <c r="O7755">
        <v>3</v>
      </c>
      <c r="P7755" s="3" t="s">
        <v>3412</v>
      </c>
      <c r="Q7755" s="3" t="s">
        <v>3412</v>
      </c>
      <c r="R7755" s="3" t="s">
        <v>3412</v>
      </c>
      <c r="S7755" s="3" t="s">
        <v>985</v>
      </c>
      <c r="T7755" s="3" t="s">
        <v>2349</v>
      </c>
      <c r="U7755" s="3" t="s">
        <v>597</v>
      </c>
      <c r="V7755" s="3" t="s">
        <v>733</v>
      </c>
      <c r="W7755" s="3" t="s">
        <v>982</v>
      </c>
      <c r="X7755" s="3" t="s">
        <v>982</v>
      </c>
      <c r="Y7755" s="3" t="s">
        <v>476</v>
      </c>
      <c r="Z7755" s="3" t="s">
        <v>3642</v>
      </c>
      <c r="AA7755" s="3" t="s">
        <v>477</v>
      </c>
      <c r="AB7755">
        <v>0</v>
      </c>
      <c r="AC7755">
        <v>0</v>
      </c>
      <c r="AD7755">
        <v>38</v>
      </c>
      <c r="AE7755">
        <v>0</v>
      </c>
      <c r="AF7755">
        <v>0</v>
      </c>
      <c r="AG7755">
        <v>38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227</v>
      </c>
      <c r="CA7755">
        <v>0</v>
      </c>
      <c r="CB7755">
        <v>0</v>
      </c>
      <c r="CC7755">
        <v>227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40</v>
      </c>
      <c r="DU7755">
        <v>0.7</v>
      </c>
      <c r="DV7755">
        <v>0</v>
      </c>
      <c r="DW7755">
        <v>0</v>
      </c>
      <c r="DX7755">
        <v>0</v>
      </c>
      <c r="DY7755" s="4">
        <v>46446</v>
      </c>
      <c r="DZ7755" s="3" t="s">
        <v>6227</v>
      </c>
      <c r="EA7755">
        <v>40</v>
      </c>
      <c r="EB7755">
        <v>0</v>
      </c>
      <c r="EC7755">
        <v>265</v>
      </c>
      <c r="ED7755">
        <v>0</v>
      </c>
      <c r="EE7755">
        <v>40</v>
      </c>
      <c r="EF7755">
        <v>265</v>
      </c>
      <c r="EG7755">
        <v>132.5</v>
      </c>
      <c r="EH7755">
        <v>0.3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1129</v>
      </c>
      <c r="F7756" s="3" t="s">
        <v>1130</v>
      </c>
      <c r="G7756" s="3" t="s">
        <v>1131</v>
      </c>
      <c r="H7756" s="3" t="s">
        <v>1132</v>
      </c>
      <c r="I7756" s="3" t="s">
        <v>187</v>
      </c>
      <c r="J7756" s="3" t="s">
        <v>188</v>
      </c>
      <c r="K7756" s="3" t="s">
        <v>1099</v>
      </c>
      <c r="L7756" s="3" t="s">
        <v>1103</v>
      </c>
      <c r="M7756" s="3" t="s">
        <v>470</v>
      </c>
      <c r="N7756" s="3" t="s">
        <v>1052</v>
      </c>
      <c r="O7756">
        <v>5</v>
      </c>
      <c r="P7756" s="3" t="s">
        <v>3412</v>
      </c>
      <c r="Q7756" s="3" t="s">
        <v>3412</v>
      </c>
      <c r="R7756" s="3" t="s">
        <v>3412</v>
      </c>
      <c r="S7756" s="3" t="s">
        <v>3927</v>
      </c>
      <c r="T7756" s="3" t="s">
        <v>3928</v>
      </c>
      <c r="U7756" s="3" t="s">
        <v>472</v>
      </c>
      <c r="V7756" s="3" t="s">
        <v>473</v>
      </c>
      <c r="W7756" s="3" t="s">
        <v>473</v>
      </c>
      <c r="X7756" s="3" t="s">
        <v>4781</v>
      </c>
      <c r="Y7756" s="3" t="s">
        <v>509</v>
      </c>
      <c r="Z7756" s="3" t="s">
        <v>3642</v>
      </c>
      <c r="AA7756" s="3" t="s">
        <v>477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1</v>
      </c>
      <c r="AU7756">
        <v>0</v>
      </c>
      <c r="AV7756">
        <v>0</v>
      </c>
      <c r="AW7756">
        <v>1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2</v>
      </c>
      <c r="BS7756">
        <v>0</v>
      </c>
      <c r="BT7756">
        <v>0</v>
      </c>
      <c r="BU7756">
        <v>2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2</v>
      </c>
      <c r="CQ7756">
        <v>0</v>
      </c>
      <c r="CR7756">
        <v>0</v>
      </c>
      <c r="CS7756">
        <v>2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1</v>
      </c>
      <c r="DU7756">
        <v>1.8</v>
      </c>
      <c r="DV7756">
        <v>0</v>
      </c>
      <c r="DW7756">
        <v>0</v>
      </c>
      <c r="DX7756">
        <v>0</v>
      </c>
      <c r="DY7756" s="4">
        <v>46234</v>
      </c>
      <c r="DZ7756" s="3" t="s">
        <v>6227</v>
      </c>
      <c r="EA7756">
        <v>1</v>
      </c>
      <c r="EB7756">
        <v>0</v>
      </c>
      <c r="EC7756">
        <v>5</v>
      </c>
      <c r="ED7756">
        <v>0</v>
      </c>
      <c r="EE7756">
        <v>1</v>
      </c>
      <c r="EF7756">
        <v>5</v>
      </c>
      <c r="EG7756">
        <v>1.6666669999999999</v>
      </c>
      <c r="EH7756">
        <v>0.6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1046</v>
      </c>
      <c r="F7757" s="3" t="s">
        <v>1047</v>
      </c>
      <c r="G7757" s="3" t="s">
        <v>1048</v>
      </c>
      <c r="H7757" s="3" t="s">
        <v>1049</v>
      </c>
      <c r="I7757" s="3" t="s">
        <v>156</v>
      </c>
      <c r="J7757" s="3" t="s">
        <v>157</v>
      </c>
      <c r="K7757" s="3" t="s">
        <v>1099</v>
      </c>
      <c r="L7757" s="3" t="s">
        <v>1103</v>
      </c>
      <c r="M7757" s="3" t="s">
        <v>470</v>
      </c>
      <c r="N7757" s="3" t="s">
        <v>1052</v>
      </c>
      <c r="O7757">
        <v>5</v>
      </c>
      <c r="P7757" s="3" t="s">
        <v>3412</v>
      </c>
      <c r="Q7757" s="3" t="s">
        <v>3412</v>
      </c>
      <c r="R7757" s="3" t="s">
        <v>3412</v>
      </c>
      <c r="S7757" s="3" t="s">
        <v>550</v>
      </c>
      <c r="T7757" s="3" t="s">
        <v>1861</v>
      </c>
      <c r="U7757" s="3" t="s">
        <v>486</v>
      </c>
      <c r="V7757" s="3" t="s">
        <v>473</v>
      </c>
      <c r="W7757" s="3" t="s">
        <v>473</v>
      </c>
      <c r="X7757" s="3" t="s">
        <v>4781</v>
      </c>
      <c r="Y7757" s="3" t="s">
        <v>476</v>
      </c>
      <c r="Z7757" s="3" t="s">
        <v>3641</v>
      </c>
      <c r="AA7757" s="3" t="s">
        <v>477</v>
      </c>
      <c r="AB7757">
        <v>0</v>
      </c>
      <c r="AC7757">
        <v>5</v>
      </c>
      <c r="AD7757">
        <v>0</v>
      </c>
      <c r="AE7757">
        <v>0</v>
      </c>
      <c r="AF7757">
        <v>0</v>
      </c>
      <c r="AG7757">
        <v>5</v>
      </c>
      <c r="AH7757">
        <v>0</v>
      </c>
      <c r="AI7757">
        <v>0</v>
      </c>
      <c r="AJ7757">
        <v>0</v>
      </c>
      <c r="AK7757">
        <v>10</v>
      </c>
      <c r="AL7757">
        <v>0</v>
      </c>
      <c r="AM7757">
        <v>0</v>
      </c>
      <c r="AN7757">
        <v>0</v>
      </c>
      <c r="AO7757">
        <v>1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23</v>
      </c>
      <c r="CH7757">
        <v>0</v>
      </c>
      <c r="CI7757">
        <v>0</v>
      </c>
      <c r="CJ7757">
        <v>0</v>
      </c>
      <c r="CK7757">
        <v>23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8</v>
      </c>
      <c r="DU7757">
        <v>5.79</v>
      </c>
      <c r="DV7757">
        <v>0</v>
      </c>
      <c r="DW7757">
        <v>0</v>
      </c>
      <c r="DX7757">
        <v>0</v>
      </c>
      <c r="DY7757" s="4">
        <v>46568</v>
      </c>
      <c r="DZ7757" s="3" t="s">
        <v>6227</v>
      </c>
      <c r="EA7757">
        <v>8</v>
      </c>
      <c r="EB7757">
        <v>0</v>
      </c>
      <c r="EC7757">
        <v>38</v>
      </c>
      <c r="ED7757">
        <v>0</v>
      </c>
      <c r="EE7757">
        <v>8</v>
      </c>
      <c r="EF7757">
        <v>38</v>
      </c>
      <c r="EG7757">
        <v>12.666667</v>
      </c>
      <c r="EH7757">
        <v>0.63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1129</v>
      </c>
      <c r="F7758" s="3" t="s">
        <v>1130</v>
      </c>
      <c r="G7758" s="3" t="s">
        <v>1131</v>
      </c>
      <c r="H7758" s="3" t="s">
        <v>1132</v>
      </c>
      <c r="I7758" s="3" t="s">
        <v>171</v>
      </c>
      <c r="J7758" s="3" t="s">
        <v>172</v>
      </c>
      <c r="K7758" s="3" t="s">
        <v>1099</v>
      </c>
      <c r="L7758" s="3" t="s">
        <v>1103</v>
      </c>
      <c r="M7758" s="3" t="s">
        <v>470</v>
      </c>
      <c r="N7758" s="3" t="s">
        <v>1052</v>
      </c>
      <c r="O7758">
        <v>4</v>
      </c>
      <c r="P7758" s="3" t="s">
        <v>3412</v>
      </c>
      <c r="Q7758" s="3" t="s">
        <v>3412</v>
      </c>
      <c r="R7758" s="3" t="s">
        <v>3412</v>
      </c>
      <c r="S7758" s="3" t="s">
        <v>903</v>
      </c>
      <c r="T7758" s="3" t="s">
        <v>2934</v>
      </c>
      <c r="U7758" s="3" t="s">
        <v>493</v>
      </c>
      <c r="V7758" s="3" t="s">
        <v>473</v>
      </c>
      <c r="W7758" s="3" t="s">
        <v>473</v>
      </c>
      <c r="X7758" s="3" t="s">
        <v>4781</v>
      </c>
      <c r="Y7758" s="3" t="s">
        <v>476</v>
      </c>
      <c r="Z7758" s="3" t="s">
        <v>3641</v>
      </c>
      <c r="AA7758" s="3" t="s">
        <v>477</v>
      </c>
      <c r="AB7758">
        <v>0</v>
      </c>
      <c r="AC7758">
        <v>78</v>
      </c>
      <c r="AD7758">
        <v>0</v>
      </c>
      <c r="AE7758">
        <v>0</v>
      </c>
      <c r="AF7758">
        <v>0</v>
      </c>
      <c r="AG7758">
        <v>78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70</v>
      </c>
      <c r="AT7758">
        <v>0</v>
      </c>
      <c r="AU7758">
        <v>0</v>
      </c>
      <c r="AV7758">
        <v>0</v>
      </c>
      <c r="AW7758">
        <v>70</v>
      </c>
      <c r="AX7758">
        <v>0</v>
      </c>
      <c r="AY7758">
        <v>0</v>
      </c>
      <c r="AZ7758">
        <v>0</v>
      </c>
      <c r="BA7758">
        <v>96</v>
      </c>
      <c r="BB7758">
        <v>0</v>
      </c>
      <c r="BC7758">
        <v>0</v>
      </c>
      <c r="BD7758">
        <v>0</v>
      </c>
      <c r="BE7758">
        <v>96</v>
      </c>
      <c r="BF7758">
        <v>0</v>
      </c>
      <c r="BG7758">
        <v>0</v>
      </c>
      <c r="BH7758">
        <v>0</v>
      </c>
      <c r="BI7758">
        <v>129</v>
      </c>
      <c r="BJ7758">
        <v>0</v>
      </c>
      <c r="BK7758">
        <v>0</v>
      </c>
      <c r="BL7758">
        <v>0</v>
      </c>
      <c r="BM7758">
        <v>129</v>
      </c>
      <c r="BN7758">
        <v>0</v>
      </c>
      <c r="BO7758">
        <v>0</v>
      </c>
      <c r="BP7758">
        <v>0</v>
      </c>
      <c r="BQ7758">
        <v>63</v>
      </c>
      <c r="BR7758">
        <v>0</v>
      </c>
      <c r="BS7758">
        <v>0</v>
      </c>
      <c r="BT7758">
        <v>0</v>
      </c>
      <c r="BU7758">
        <v>63</v>
      </c>
      <c r="BV7758">
        <v>0</v>
      </c>
      <c r="BW7758">
        <v>0</v>
      </c>
      <c r="BX7758">
        <v>0</v>
      </c>
      <c r="BY7758">
        <v>82</v>
      </c>
      <c r="BZ7758">
        <v>0</v>
      </c>
      <c r="CA7758">
        <v>0</v>
      </c>
      <c r="CB7758">
        <v>0</v>
      </c>
      <c r="CC7758">
        <v>82</v>
      </c>
      <c r="CD7758">
        <v>0</v>
      </c>
      <c r="CE7758">
        <v>0</v>
      </c>
      <c r="CF7758">
        <v>0</v>
      </c>
      <c r="CG7758">
        <v>72</v>
      </c>
      <c r="CH7758">
        <v>0</v>
      </c>
      <c r="CI7758">
        <v>0</v>
      </c>
      <c r="CJ7758">
        <v>0</v>
      </c>
      <c r="CK7758">
        <v>72</v>
      </c>
      <c r="CL7758">
        <v>0</v>
      </c>
      <c r="CM7758">
        <v>0</v>
      </c>
      <c r="CN7758">
        <v>0</v>
      </c>
      <c r="CO7758">
        <v>110</v>
      </c>
      <c r="CP7758">
        <v>0</v>
      </c>
      <c r="CQ7758">
        <v>0</v>
      </c>
      <c r="CR7758">
        <v>0</v>
      </c>
      <c r="CS7758">
        <v>110</v>
      </c>
      <c r="CT7758">
        <v>0</v>
      </c>
      <c r="CU7758">
        <v>0</v>
      </c>
      <c r="CV7758">
        <v>0</v>
      </c>
      <c r="CW7758">
        <v>103</v>
      </c>
      <c r="CX7758">
        <v>0</v>
      </c>
      <c r="CY7758">
        <v>0</v>
      </c>
      <c r="CZ7758">
        <v>0</v>
      </c>
      <c r="DA7758">
        <v>103</v>
      </c>
      <c r="DB7758">
        <v>0</v>
      </c>
      <c r="DC7758">
        <v>0</v>
      </c>
      <c r="DD7758">
        <v>0</v>
      </c>
      <c r="DE7758">
        <v>75</v>
      </c>
      <c r="DF7758">
        <v>0</v>
      </c>
      <c r="DG7758">
        <v>0</v>
      </c>
      <c r="DH7758">
        <v>0</v>
      </c>
      <c r="DI7758">
        <v>75</v>
      </c>
      <c r="DJ7758">
        <v>0</v>
      </c>
      <c r="DK7758">
        <v>0</v>
      </c>
      <c r="DL7758">
        <v>0</v>
      </c>
      <c r="DM7758">
        <v>4</v>
      </c>
      <c r="DN7758">
        <v>0</v>
      </c>
      <c r="DO7758">
        <v>0</v>
      </c>
      <c r="DP7758">
        <v>0</v>
      </c>
      <c r="DQ7758">
        <v>4</v>
      </c>
      <c r="DR7758">
        <v>0</v>
      </c>
      <c r="DS7758">
        <v>0</v>
      </c>
      <c r="DT7758">
        <v>0</v>
      </c>
      <c r="DU7758">
        <v>1.6625000000000001</v>
      </c>
      <c r="DV7758">
        <v>100</v>
      </c>
      <c r="DW7758">
        <v>0</v>
      </c>
      <c r="DX7758">
        <v>0</v>
      </c>
      <c r="DY7758" s="4">
        <v>46173</v>
      </c>
      <c r="DZ7758" s="3" t="s">
        <v>6227</v>
      </c>
      <c r="EA7758">
        <v>96</v>
      </c>
      <c r="EB7758">
        <v>0</v>
      </c>
      <c r="EC7758">
        <v>882</v>
      </c>
      <c r="ED7758">
        <v>0</v>
      </c>
      <c r="EE7758">
        <v>96</v>
      </c>
      <c r="EF7758">
        <v>882</v>
      </c>
      <c r="EG7758">
        <v>80.181818000000007</v>
      </c>
      <c r="EH7758">
        <v>1.2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109</v>
      </c>
      <c r="F7759" s="3" t="s">
        <v>1110</v>
      </c>
      <c r="G7759" s="3" t="s">
        <v>1111</v>
      </c>
      <c r="H7759" s="3" t="s">
        <v>1112</v>
      </c>
      <c r="I7759" s="3" t="s">
        <v>321</v>
      </c>
      <c r="J7759" s="3" t="s">
        <v>322</v>
      </c>
      <c r="K7759" s="3" t="s">
        <v>1099</v>
      </c>
      <c r="L7759" s="3" t="s">
        <v>1100</v>
      </c>
      <c r="M7759" s="3" t="s">
        <v>470</v>
      </c>
      <c r="N7759" s="3" t="s">
        <v>1052</v>
      </c>
      <c r="O7759">
        <v>5</v>
      </c>
      <c r="P7759" s="3" t="s">
        <v>3412</v>
      </c>
      <c r="Q7759" s="3" t="s">
        <v>3412</v>
      </c>
      <c r="R7759" s="3" t="s">
        <v>3412</v>
      </c>
      <c r="S7759" s="3" t="s">
        <v>502</v>
      </c>
      <c r="T7759" s="3" t="s">
        <v>1815</v>
      </c>
      <c r="U7759" s="3" t="s">
        <v>472</v>
      </c>
      <c r="V7759" s="3" t="s">
        <v>473</v>
      </c>
      <c r="W7759" s="3" t="s">
        <v>473</v>
      </c>
      <c r="X7759" s="3" t="s">
        <v>4781</v>
      </c>
      <c r="Y7759" s="3" t="s">
        <v>476</v>
      </c>
      <c r="Z7759" s="3" t="s">
        <v>3641</v>
      </c>
      <c r="AA7759" s="3" t="s">
        <v>477</v>
      </c>
      <c r="AB7759">
        <v>0</v>
      </c>
      <c r="AC7759">
        <v>50</v>
      </c>
      <c r="AD7759">
        <v>0</v>
      </c>
      <c r="AE7759">
        <v>0</v>
      </c>
      <c r="AF7759">
        <v>0</v>
      </c>
      <c r="AG7759">
        <v>50</v>
      </c>
      <c r="AH7759">
        <v>0</v>
      </c>
      <c r="AI7759">
        <v>0</v>
      </c>
      <c r="AJ7759">
        <v>0</v>
      </c>
      <c r="AK7759">
        <v>70</v>
      </c>
      <c r="AL7759">
        <v>0</v>
      </c>
      <c r="AM7759">
        <v>0</v>
      </c>
      <c r="AN7759">
        <v>0</v>
      </c>
      <c r="AO7759">
        <v>70</v>
      </c>
      <c r="AP7759">
        <v>0</v>
      </c>
      <c r="AQ7759">
        <v>0</v>
      </c>
      <c r="AR7759">
        <v>0</v>
      </c>
      <c r="AS7759">
        <v>120</v>
      </c>
      <c r="AT7759">
        <v>0</v>
      </c>
      <c r="AU7759">
        <v>0</v>
      </c>
      <c r="AV7759">
        <v>0</v>
      </c>
      <c r="AW7759">
        <v>120</v>
      </c>
      <c r="AX7759">
        <v>0</v>
      </c>
      <c r="AY7759">
        <v>0</v>
      </c>
      <c r="AZ7759">
        <v>0</v>
      </c>
      <c r="BA7759">
        <v>120</v>
      </c>
      <c r="BB7759">
        <v>0</v>
      </c>
      <c r="BC7759">
        <v>0</v>
      </c>
      <c r="BD7759">
        <v>0</v>
      </c>
      <c r="BE7759">
        <v>120</v>
      </c>
      <c r="BF7759">
        <v>0</v>
      </c>
      <c r="BG7759">
        <v>0</v>
      </c>
      <c r="BH7759">
        <v>0</v>
      </c>
      <c r="BI7759">
        <v>130</v>
      </c>
      <c r="BJ7759">
        <v>0</v>
      </c>
      <c r="BK7759">
        <v>0</v>
      </c>
      <c r="BL7759">
        <v>0</v>
      </c>
      <c r="BM7759">
        <v>130</v>
      </c>
      <c r="BN7759">
        <v>0</v>
      </c>
      <c r="BO7759">
        <v>0</v>
      </c>
      <c r="BP7759">
        <v>0</v>
      </c>
      <c r="BQ7759">
        <v>70</v>
      </c>
      <c r="BR7759">
        <v>0</v>
      </c>
      <c r="BS7759">
        <v>0</v>
      </c>
      <c r="BT7759">
        <v>0</v>
      </c>
      <c r="BU7759">
        <v>70</v>
      </c>
      <c r="BV7759">
        <v>0</v>
      </c>
      <c r="BW7759">
        <v>0</v>
      </c>
      <c r="BX7759">
        <v>0</v>
      </c>
      <c r="BY7759">
        <v>90</v>
      </c>
      <c r="BZ7759">
        <v>0</v>
      </c>
      <c r="CA7759">
        <v>0</v>
      </c>
      <c r="CB7759">
        <v>0</v>
      </c>
      <c r="CC7759">
        <v>90</v>
      </c>
      <c r="CD7759">
        <v>0</v>
      </c>
      <c r="CE7759">
        <v>0</v>
      </c>
      <c r="CF7759">
        <v>0</v>
      </c>
      <c r="CG7759">
        <v>110</v>
      </c>
      <c r="CH7759">
        <v>0</v>
      </c>
      <c r="CI7759">
        <v>0</v>
      </c>
      <c r="CJ7759">
        <v>0</v>
      </c>
      <c r="CK7759">
        <v>110</v>
      </c>
      <c r="CL7759">
        <v>0</v>
      </c>
      <c r="CM7759">
        <v>0</v>
      </c>
      <c r="CN7759">
        <v>0</v>
      </c>
      <c r="CO7759">
        <v>90</v>
      </c>
      <c r="CP7759">
        <v>0</v>
      </c>
      <c r="CQ7759">
        <v>0</v>
      </c>
      <c r="CR7759">
        <v>0</v>
      </c>
      <c r="CS7759">
        <v>90</v>
      </c>
      <c r="CT7759">
        <v>0</v>
      </c>
      <c r="CU7759">
        <v>0</v>
      </c>
      <c r="CV7759">
        <v>0</v>
      </c>
      <c r="CW7759">
        <v>30</v>
      </c>
      <c r="CX7759">
        <v>0</v>
      </c>
      <c r="CY7759">
        <v>0</v>
      </c>
      <c r="CZ7759">
        <v>0</v>
      </c>
      <c r="DA7759">
        <v>30</v>
      </c>
      <c r="DB7759">
        <v>0</v>
      </c>
      <c r="DC7759">
        <v>0</v>
      </c>
      <c r="DD7759">
        <v>0</v>
      </c>
      <c r="DE7759">
        <v>50</v>
      </c>
      <c r="DF7759">
        <v>0</v>
      </c>
      <c r="DG7759">
        <v>0</v>
      </c>
      <c r="DH7759">
        <v>0</v>
      </c>
      <c r="DI7759">
        <v>50</v>
      </c>
      <c r="DJ7759">
        <v>0</v>
      </c>
      <c r="DK7759">
        <v>0</v>
      </c>
      <c r="DL7759">
        <v>0</v>
      </c>
      <c r="DM7759">
        <v>260</v>
      </c>
      <c r="DN7759">
        <v>0</v>
      </c>
      <c r="DO7759">
        <v>0</v>
      </c>
      <c r="DP7759">
        <v>0</v>
      </c>
      <c r="DQ7759">
        <v>260</v>
      </c>
      <c r="DR7759">
        <v>0</v>
      </c>
      <c r="DS7759">
        <v>0</v>
      </c>
      <c r="DT7759">
        <v>359</v>
      </c>
      <c r="DU7759">
        <v>0.181812</v>
      </c>
      <c r="DV7759">
        <v>0</v>
      </c>
      <c r="DW7759">
        <v>0</v>
      </c>
      <c r="DX7759">
        <v>0</v>
      </c>
      <c r="DY7759" s="4">
        <v>46752</v>
      </c>
      <c r="DZ7759" s="3" t="s">
        <v>6227</v>
      </c>
      <c r="EA7759">
        <v>99</v>
      </c>
      <c r="EB7759">
        <v>0</v>
      </c>
      <c r="EC7759">
        <v>1190</v>
      </c>
      <c r="ED7759">
        <v>0</v>
      </c>
      <c r="EE7759">
        <v>99</v>
      </c>
      <c r="EF7759">
        <v>1190</v>
      </c>
      <c r="EG7759">
        <v>99.166667000000004</v>
      </c>
      <c r="EH7759">
        <v>1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1129</v>
      </c>
      <c r="F7760" s="3" t="s">
        <v>1130</v>
      </c>
      <c r="G7760" s="3" t="s">
        <v>1131</v>
      </c>
      <c r="H7760" s="3" t="s">
        <v>1132</v>
      </c>
      <c r="I7760" s="3" t="s">
        <v>152</v>
      </c>
      <c r="J7760" s="3" t="s">
        <v>153</v>
      </c>
      <c r="K7760" s="3" t="s">
        <v>1099</v>
      </c>
      <c r="L7760" s="3" t="s">
        <v>1103</v>
      </c>
      <c r="M7760" s="3" t="s">
        <v>470</v>
      </c>
      <c r="N7760" s="3" t="s">
        <v>1052</v>
      </c>
      <c r="O7760">
        <v>3</v>
      </c>
      <c r="P7760" s="3" t="s">
        <v>3412</v>
      </c>
      <c r="Q7760" s="3" t="s">
        <v>3412</v>
      </c>
      <c r="R7760" s="3" t="s">
        <v>3412</v>
      </c>
      <c r="S7760" s="3" t="s">
        <v>4277</v>
      </c>
      <c r="T7760" s="3" t="s">
        <v>4278</v>
      </c>
      <c r="U7760" s="3" t="s">
        <v>597</v>
      </c>
      <c r="V7760" s="3" t="s">
        <v>733</v>
      </c>
      <c r="W7760" s="3" t="s">
        <v>734</v>
      </c>
      <c r="X7760" s="3" t="s">
        <v>734</v>
      </c>
      <c r="Y7760" s="3" t="s">
        <v>509</v>
      </c>
      <c r="Z7760" s="3" t="s">
        <v>3641</v>
      </c>
      <c r="AA7760" s="3" t="s">
        <v>477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20</v>
      </c>
      <c r="DN7760">
        <v>0</v>
      </c>
      <c r="DO7760">
        <v>0</v>
      </c>
      <c r="DP7760">
        <v>0</v>
      </c>
      <c r="DQ7760">
        <v>20</v>
      </c>
      <c r="DR7760">
        <v>0</v>
      </c>
      <c r="DS7760">
        <v>0</v>
      </c>
      <c r="DT7760">
        <v>50</v>
      </c>
      <c r="DU7760">
        <v>0.75</v>
      </c>
      <c r="DV7760">
        <v>0</v>
      </c>
      <c r="DW7760">
        <v>0</v>
      </c>
      <c r="DX7760">
        <v>0</v>
      </c>
      <c r="DY7760" s="4">
        <v>47573</v>
      </c>
      <c r="DZ7760" s="3" t="s">
        <v>6227</v>
      </c>
      <c r="EA7760">
        <v>30</v>
      </c>
      <c r="EB7760">
        <v>0</v>
      </c>
      <c r="EC7760">
        <v>20</v>
      </c>
      <c r="ED7760">
        <v>0</v>
      </c>
      <c r="EE7760">
        <v>30</v>
      </c>
      <c r="EF7760">
        <v>20</v>
      </c>
      <c r="EG7760">
        <v>20</v>
      </c>
      <c r="EH7760">
        <v>1.5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1109</v>
      </c>
      <c r="F7761" s="3" t="s">
        <v>1110</v>
      </c>
      <c r="G7761" s="3" t="s">
        <v>1111</v>
      </c>
      <c r="H7761" s="3" t="s">
        <v>1112</v>
      </c>
      <c r="I7761" s="3" t="s">
        <v>122</v>
      </c>
      <c r="J7761" s="3" t="s">
        <v>123</v>
      </c>
      <c r="K7761" s="3" t="s">
        <v>1099</v>
      </c>
      <c r="L7761" s="3" t="s">
        <v>1103</v>
      </c>
      <c r="M7761" s="3" t="s">
        <v>470</v>
      </c>
      <c r="N7761" s="3" t="s">
        <v>1052</v>
      </c>
      <c r="O7761">
        <v>5</v>
      </c>
      <c r="P7761" s="3" t="s">
        <v>3412</v>
      </c>
      <c r="Q7761" s="3" t="s">
        <v>3412</v>
      </c>
      <c r="R7761" s="3" t="s">
        <v>3412</v>
      </c>
      <c r="S7761" s="3" t="s">
        <v>4251</v>
      </c>
      <c r="T7761" s="3" t="s">
        <v>4252</v>
      </c>
      <c r="U7761" s="3" t="s">
        <v>597</v>
      </c>
      <c r="V7761" s="3" t="s">
        <v>733</v>
      </c>
      <c r="W7761" s="3" t="s">
        <v>875</v>
      </c>
      <c r="X7761" s="3" t="s">
        <v>876</v>
      </c>
      <c r="Y7761" s="3" t="s">
        <v>476</v>
      </c>
      <c r="Z7761" s="3" t="s">
        <v>489</v>
      </c>
      <c r="AA7761" s="3" t="s">
        <v>477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1</v>
      </c>
      <c r="BB7761">
        <v>0</v>
      </c>
      <c r="BC7761">
        <v>0</v>
      </c>
      <c r="BD7761">
        <v>0</v>
      </c>
      <c r="BE7761">
        <v>1</v>
      </c>
      <c r="BF7761">
        <v>0</v>
      </c>
      <c r="BG7761">
        <v>0</v>
      </c>
      <c r="BH7761">
        <v>0</v>
      </c>
      <c r="BI7761">
        <v>2</v>
      </c>
      <c r="BJ7761">
        <v>0</v>
      </c>
      <c r="BK7761">
        <v>0</v>
      </c>
      <c r="BL7761">
        <v>0</v>
      </c>
      <c r="BM7761">
        <v>2</v>
      </c>
      <c r="BN7761">
        <v>0</v>
      </c>
      <c r="BO7761">
        <v>0</v>
      </c>
      <c r="BP7761">
        <v>0</v>
      </c>
      <c r="BQ7761">
        <v>3</v>
      </c>
      <c r="BR7761">
        <v>0</v>
      </c>
      <c r="BS7761">
        <v>0</v>
      </c>
      <c r="BT7761">
        <v>0</v>
      </c>
      <c r="BU7761">
        <v>3</v>
      </c>
      <c r="BV7761">
        <v>0</v>
      </c>
      <c r="BW7761">
        <v>0</v>
      </c>
      <c r="BX7761">
        <v>0</v>
      </c>
      <c r="BY7761">
        <v>28</v>
      </c>
      <c r="BZ7761">
        <v>0</v>
      </c>
      <c r="CA7761">
        <v>0</v>
      </c>
      <c r="CB7761">
        <v>0</v>
      </c>
      <c r="CC7761">
        <v>28</v>
      </c>
      <c r="CD7761">
        <v>0</v>
      </c>
      <c r="CE7761">
        <v>0</v>
      </c>
      <c r="CF7761">
        <v>0</v>
      </c>
      <c r="CG7761">
        <v>11</v>
      </c>
      <c r="CH7761">
        <v>0</v>
      </c>
      <c r="CI7761">
        <v>0</v>
      </c>
      <c r="CJ7761">
        <v>0</v>
      </c>
      <c r="CK7761">
        <v>11</v>
      </c>
      <c r="CL7761">
        <v>0</v>
      </c>
      <c r="CM7761">
        <v>0</v>
      </c>
      <c r="CN7761">
        <v>0</v>
      </c>
      <c r="CO7761">
        <v>12</v>
      </c>
      <c r="CP7761">
        <v>0</v>
      </c>
      <c r="CQ7761">
        <v>0</v>
      </c>
      <c r="CR7761">
        <v>0</v>
      </c>
      <c r="CS7761">
        <v>12</v>
      </c>
      <c r="CT7761">
        <v>0</v>
      </c>
      <c r="CU7761">
        <v>0</v>
      </c>
      <c r="CV7761">
        <v>0</v>
      </c>
      <c r="CW7761">
        <v>1</v>
      </c>
      <c r="CX7761">
        <v>0</v>
      </c>
      <c r="CY7761">
        <v>0</v>
      </c>
      <c r="CZ7761">
        <v>0</v>
      </c>
      <c r="DA7761">
        <v>1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1</v>
      </c>
      <c r="DU7761">
        <v>0.61624999999999996</v>
      </c>
      <c r="DV7761">
        <v>0</v>
      </c>
      <c r="DW7761">
        <v>0</v>
      </c>
      <c r="DX7761">
        <v>0</v>
      </c>
      <c r="DY7761" s="4">
        <v>46901</v>
      </c>
      <c r="DZ7761" s="3" t="s">
        <v>6227</v>
      </c>
      <c r="EA7761">
        <v>1</v>
      </c>
      <c r="EB7761">
        <v>0</v>
      </c>
      <c r="EC7761">
        <v>58</v>
      </c>
      <c r="ED7761">
        <v>0</v>
      </c>
      <c r="EE7761">
        <v>1</v>
      </c>
      <c r="EF7761">
        <v>58</v>
      </c>
      <c r="EG7761">
        <v>8.2857140000000005</v>
      </c>
      <c r="EH7761">
        <v>0.12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129</v>
      </c>
      <c r="F7762" s="3" t="s">
        <v>1130</v>
      </c>
      <c r="G7762" s="3" t="s">
        <v>1131</v>
      </c>
      <c r="H7762" s="3" t="s">
        <v>1132</v>
      </c>
      <c r="I7762" s="3" t="s">
        <v>171</v>
      </c>
      <c r="J7762" s="3" t="s">
        <v>172</v>
      </c>
      <c r="K7762" s="3" t="s">
        <v>1099</v>
      </c>
      <c r="L7762" s="3" t="s">
        <v>1103</v>
      </c>
      <c r="M7762" s="3" t="s">
        <v>470</v>
      </c>
      <c r="N7762" s="3" t="s">
        <v>1052</v>
      </c>
      <c r="O7762">
        <v>4</v>
      </c>
      <c r="P7762" s="3" t="s">
        <v>3412</v>
      </c>
      <c r="Q7762" s="3" t="s">
        <v>3412</v>
      </c>
      <c r="R7762" s="3" t="s">
        <v>3412</v>
      </c>
      <c r="S7762" s="3" t="s">
        <v>2914</v>
      </c>
      <c r="T7762" s="3" t="s">
        <v>4562</v>
      </c>
      <c r="U7762" s="3" t="s">
        <v>597</v>
      </c>
      <c r="V7762" s="3" t="s">
        <v>733</v>
      </c>
      <c r="W7762" s="3" t="s">
        <v>734</v>
      </c>
      <c r="X7762" s="3" t="s">
        <v>734</v>
      </c>
      <c r="Y7762" s="3" t="s">
        <v>476</v>
      </c>
      <c r="Z7762" s="3" t="s">
        <v>3641</v>
      </c>
      <c r="AA7762" s="3" t="s">
        <v>477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8</v>
      </c>
      <c r="BR7762">
        <v>0</v>
      </c>
      <c r="BS7762">
        <v>0</v>
      </c>
      <c r="BT7762">
        <v>0</v>
      </c>
      <c r="BU7762">
        <v>8</v>
      </c>
      <c r="BV7762">
        <v>0</v>
      </c>
      <c r="BW7762">
        <v>0</v>
      </c>
      <c r="BX7762">
        <v>0</v>
      </c>
      <c r="BY7762">
        <v>12</v>
      </c>
      <c r="BZ7762">
        <v>0</v>
      </c>
      <c r="CA7762">
        <v>0</v>
      </c>
      <c r="CB7762">
        <v>0</v>
      </c>
      <c r="CC7762">
        <v>12</v>
      </c>
      <c r="CD7762">
        <v>0</v>
      </c>
      <c r="CE7762">
        <v>0</v>
      </c>
      <c r="CF7762">
        <v>0</v>
      </c>
      <c r="CG7762">
        <v>14</v>
      </c>
      <c r="CH7762">
        <v>0</v>
      </c>
      <c r="CI7762">
        <v>0</v>
      </c>
      <c r="CJ7762">
        <v>0</v>
      </c>
      <c r="CK7762">
        <v>14</v>
      </c>
      <c r="CL7762">
        <v>0</v>
      </c>
      <c r="CM7762">
        <v>0</v>
      </c>
      <c r="CN7762">
        <v>0</v>
      </c>
      <c r="CO7762">
        <v>21</v>
      </c>
      <c r="CP7762">
        <v>0</v>
      </c>
      <c r="CQ7762">
        <v>0</v>
      </c>
      <c r="CR7762">
        <v>0</v>
      </c>
      <c r="CS7762">
        <v>21</v>
      </c>
      <c r="CT7762">
        <v>0</v>
      </c>
      <c r="CU7762">
        <v>0</v>
      </c>
      <c r="CV7762">
        <v>0</v>
      </c>
      <c r="CW7762">
        <v>25</v>
      </c>
      <c r="CX7762">
        <v>0</v>
      </c>
      <c r="CY7762">
        <v>0</v>
      </c>
      <c r="CZ7762">
        <v>0</v>
      </c>
      <c r="DA7762">
        <v>25</v>
      </c>
      <c r="DB7762">
        <v>0</v>
      </c>
      <c r="DC7762">
        <v>0</v>
      </c>
      <c r="DD7762">
        <v>0</v>
      </c>
      <c r="DE7762">
        <v>17</v>
      </c>
      <c r="DF7762">
        <v>0</v>
      </c>
      <c r="DG7762">
        <v>0</v>
      </c>
      <c r="DH7762">
        <v>0</v>
      </c>
      <c r="DI7762">
        <v>17</v>
      </c>
      <c r="DJ7762">
        <v>0</v>
      </c>
      <c r="DK7762">
        <v>0</v>
      </c>
      <c r="DL7762">
        <v>0</v>
      </c>
      <c r="DM7762">
        <v>26</v>
      </c>
      <c r="DN7762">
        <v>0</v>
      </c>
      <c r="DO7762">
        <v>0</v>
      </c>
      <c r="DP7762">
        <v>0</v>
      </c>
      <c r="DQ7762">
        <v>26</v>
      </c>
      <c r="DR7762">
        <v>0</v>
      </c>
      <c r="DS7762">
        <v>0</v>
      </c>
      <c r="DT7762">
        <v>15</v>
      </c>
      <c r="DU7762">
        <v>18.125</v>
      </c>
      <c r="DV7762">
        <v>30</v>
      </c>
      <c r="DW7762">
        <v>0</v>
      </c>
      <c r="DX7762">
        <v>0</v>
      </c>
      <c r="DY7762" s="4">
        <v>47391</v>
      </c>
      <c r="DZ7762" s="3" t="s">
        <v>6227</v>
      </c>
      <c r="EA7762">
        <v>19</v>
      </c>
      <c r="EB7762">
        <v>0</v>
      </c>
      <c r="EC7762">
        <v>123</v>
      </c>
      <c r="ED7762">
        <v>0</v>
      </c>
      <c r="EE7762">
        <v>19</v>
      </c>
      <c r="EF7762">
        <v>123</v>
      </c>
      <c r="EG7762">
        <v>17.571428999999998</v>
      </c>
      <c r="EH7762">
        <v>1.08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1109</v>
      </c>
      <c r="F7763" s="3" t="s">
        <v>1110</v>
      </c>
      <c r="G7763" s="3" t="s">
        <v>1111</v>
      </c>
      <c r="H7763" s="3" t="s">
        <v>1112</v>
      </c>
      <c r="I7763" s="3" t="s">
        <v>397</v>
      </c>
      <c r="J7763" s="3" t="s">
        <v>398</v>
      </c>
      <c r="K7763" s="3" t="s">
        <v>1099</v>
      </c>
      <c r="L7763" s="3" t="s">
        <v>1100</v>
      </c>
      <c r="M7763" s="3" t="s">
        <v>470</v>
      </c>
      <c r="N7763" s="3" t="s">
        <v>1052</v>
      </c>
      <c r="O7763">
        <v>5</v>
      </c>
      <c r="P7763" s="3" t="s">
        <v>3412</v>
      </c>
      <c r="Q7763" s="3" t="s">
        <v>3412</v>
      </c>
      <c r="R7763" s="3" t="s">
        <v>3412</v>
      </c>
      <c r="S7763" s="3" t="s">
        <v>850</v>
      </c>
      <c r="T7763" s="3" t="s">
        <v>2178</v>
      </c>
      <c r="U7763" s="3" t="s">
        <v>493</v>
      </c>
      <c r="V7763" s="3" t="s">
        <v>473</v>
      </c>
      <c r="W7763" s="3" t="s">
        <v>4779</v>
      </c>
      <c r="X7763" s="3" t="s">
        <v>4780</v>
      </c>
      <c r="Y7763" s="3" t="s">
        <v>476</v>
      </c>
      <c r="Z7763" s="3" t="s">
        <v>3642</v>
      </c>
      <c r="AA7763" s="3" t="s">
        <v>477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11</v>
      </c>
      <c r="CY7763">
        <v>0</v>
      </c>
      <c r="CZ7763">
        <v>0</v>
      </c>
      <c r="DA7763">
        <v>11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10</v>
      </c>
      <c r="DU7763">
        <v>58.801430000000003</v>
      </c>
      <c r="DV7763">
        <v>0</v>
      </c>
      <c r="DW7763">
        <v>0</v>
      </c>
      <c r="DX7763">
        <v>0</v>
      </c>
      <c r="DY7763" s="4">
        <v>46326</v>
      </c>
      <c r="DZ7763" s="3" t="s">
        <v>6227</v>
      </c>
      <c r="EA7763">
        <v>10</v>
      </c>
      <c r="EB7763">
        <v>0</v>
      </c>
      <c r="EC7763">
        <v>11</v>
      </c>
      <c r="ED7763">
        <v>0</v>
      </c>
      <c r="EE7763">
        <v>10</v>
      </c>
      <c r="EF7763">
        <v>11</v>
      </c>
      <c r="EG7763">
        <v>11</v>
      </c>
      <c r="EH7763">
        <v>0.91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150</v>
      </c>
      <c r="F7764" s="3" t="s">
        <v>1151</v>
      </c>
      <c r="G7764" s="3" t="s">
        <v>1152</v>
      </c>
      <c r="H7764" s="3" t="s">
        <v>1153</v>
      </c>
      <c r="I7764" s="3" t="s">
        <v>5576</v>
      </c>
      <c r="J7764" s="3" t="s">
        <v>5577</v>
      </c>
      <c r="K7764" s="3" t="s">
        <v>1099</v>
      </c>
      <c r="L7764" s="3" t="s">
        <v>1100</v>
      </c>
      <c r="M7764" s="3" t="s">
        <v>470</v>
      </c>
      <c r="N7764" s="3" t="s">
        <v>1052</v>
      </c>
      <c r="O7764">
        <v>5</v>
      </c>
      <c r="P7764" s="3" t="s">
        <v>1052</v>
      </c>
      <c r="Q7764" s="3" t="s">
        <v>1052</v>
      </c>
      <c r="R7764" s="3" t="s">
        <v>1052</v>
      </c>
      <c r="S7764" s="3" t="s">
        <v>539</v>
      </c>
      <c r="T7764" s="3" t="s">
        <v>2361</v>
      </c>
      <c r="U7764" s="3" t="s">
        <v>540</v>
      </c>
      <c r="V7764" s="3" t="s">
        <v>473</v>
      </c>
      <c r="W7764" s="3" t="s">
        <v>473</v>
      </c>
      <c r="X7764" s="3" t="s">
        <v>4781</v>
      </c>
      <c r="Y7764" s="3" t="s">
        <v>476</v>
      </c>
      <c r="Z7764" s="3" t="s">
        <v>3641</v>
      </c>
      <c r="AA7764" s="3" t="s">
        <v>477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2</v>
      </c>
      <c r="BR7764">
        <v>0</v>
      </c>
      <c r="BS7764">
        <v>0</v>
      </c>
      <c r="BT7764">
        <v>0</v>
      </c>
      <c r="BU7764">
        <v>2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3</v>
      </c>
      <c r="CH7764">
        <v>0</v>
      </c>
      <c r="CI7764">
        <v>0</v>
      </c>
      <c r="CJ7764">
        <v>0</v>
      </c>
      <c r="CK7764">
        <v>3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2</v>
      </c>
      <c r="DU7764">
        <v>2.4</v>
      </c>
      <c r="DV7764">
        <v>0</v>
      </c>
      <c r="DW7764">
        <v>0</v>
      </c>
      <c r="DX7764">
        <v>0</v>
      </c>
      <c r="DY7764" s="4">
        <v>46387</v>
      </c>
      <c r="DZ7764" s="3" t="s">
        <v>6227</v>
      </c>
      <c r="EA7764">
        <v>2</v>
      </c>
      <c r="EB7764">
        <v>0</v>
      </c>
      <c r="EC7764">
        <v>5</v>
      </c>
      <c r="ED7764">
        <v>0</v>
      </c>
      <c r="EE7764">
        <v>2</v>
      </c>
      <c r="EF7764">
        <v>5</v>
      </c>
      <c r="EG7764">
        <v>2.5</v>
      </c>
      <c r="EH7764">
        <v>0.8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1129</v>
      </c>
      <c r="F7765" s="3" t="s">
        <v>1130</v>
      </c>
      <c r="G7765" s="3" t="s">
        <v>1131</v>
      </c>
      <c r="H7765" s="3" t="s">
        <v>1132</v>
      </c>
      <c r="I7765" s="3" t="s">
        <v>26</v>
      </c>
      <c r="J7765" s="3" t="s">
        <v>27</v>
      </c>
      <c r="K7765" s="3" t="s">
        <v>1050</v>
      </c>
      <c r="L7765" s="3" t="s">
        <v>1090</v>
      </c>
      <c r="M7765" s="3" t="s">
        <v>470</v>
      </c>
      <c r="N7765" s="3" t="s">
        <v>1052</v>
      </c>
      <c r="O7765">
        <v>4</v>
      </c>
      <c r="P7765" s="3" t="s">
        <v>3412</v>
      </c>
      <c r="Q7765" s="3" t="s">
        <v>3412</v>
      </c>
      <c r="R7765" s="3" t="s">
        <v>3412</v>
      </c>
      <c r="S7765" s="3" t="s">
        <v>483</v>
      </c>
      <c r="T7765" s="3" t="s">
        <v>4612</v>
      </c>
      <c r="U7765" s="3" t="s">
        <v>484</v>
      </c>
      <c r="V7765" s="3" t="s">
        <v>473</v>
      </c>
      <c r="W7765" s="3" t="s">
        <v>473</v>
      </c>
      <c r="X7765" s="3" t="s">
        <v>4781</v>
      </c>
      <c r="Y7765" s="3" t="s">
        <v>476</v>
      </c>
      <c r="Z7765" s="3" t="s">
        <v>489</v>
      </c>
      <c r="AA7765" s="3" t="s">
        <v>477</v>
      </c>
      <c r="AB7765">
        <v>0</v>
      </c>
      <c r="AC7765">
        <v>7</v>
      </c>
      <c r="AD7765">
        <v>0</v>
      </c>
      <c r="AE7765">
        <v>0</v>
      </c>
      <c r="AF7765">
        <v>0</v>
      </c>
      <c r="AG7765">
        <v>7</v>
      </c>
      <c r="AH7765">
        <v>0</v>
      </c>
      <c r="AI7765">
        <v>0</v>
      </c>
      <c r="AJ7765">
        <v>0</v>
      </c>
      <c r="AK7765">
        <v>9</v>
      </c>
      <c r="AL7765">
        <v>0</v>
      </c>
      <c r="AM7765">
        <v>0</v>
      </c>
      <c r="AN7765">
        <v>0</v>
      </c>
      <c r="AO7765">
        <v>9</v>
      </c>
      <c r="AP7765">
        <v>0</v>
      </c>
      <c r="AQ7765">
        <v>0</v>
      </c>
      <c r="AR7765">
        <v>0</v>
      </c>
      <c r="AS7765">
        <v>6</v>
      </c>
      <c r="AT7765">
        <v>0</v>
      </c>
      <c r="AU7765">
        <v>0</v>
      </c>
      <c r="AV7765">
        <v>0</v>
      </c>
      <c r="AW7765">
        <v>6</v>
      </c>
      <c r="AX7765">
        <v>0</v>
      </c>
      <c r="AY7765">
        <v>0</v>
      </c>
      <c r="AZ7765">
        <v>0</v>
      </c>
      <c r="BA7765">
        <v>15</v>
      </c>
      <c r="BB7765">
        <v>0</v>
      </c>
      <c r="BC7765">
        <v>0</v>
      </c>
      <c r="BD7765">
        <v>0</v>
      </c>
      <c r="BE7765">
        <v>15</v>
      </c>
      <c r="BF7765">
        <v>0</v>
      </c>
      <c r="BG7765">
        <v>0</v>
      </c>
      <c r="BH7765">
        <v>0</v>
      </c>
      <c r="BI7765">
        <v>7</v>
      </c>
      <c r="BJ7765">
        <v>0</v>
      </c>
      <c r="BK7765">
        <v>0</v>
      </c>
      <c r="BL7765">
        <v>0</v>
      </c>
      <c r="BM7765">
        <v>7</v>
      </c>
      <c r="BN7765">
        <v>0</v>
      </c>
      <c r="BO7765">
        <v>0</v>
      </c>
      <c r="BP7765">
        <v>0</v>
      </c>
      <c r="BQ7765">
        <v>7</v>
      </c>
      <c r="BR7765">
        <v>0</v>
      </c>
      <c r="BS7765">
        <v>0</v>
      </c>
      <c r="BT7765">
        <v>0</v>
      </c>
      <c r="BU7765">
        <v>7</v>
      </c>
      <c r="BV7765">
        <v>0</v>
      </c>
      <c r="BW7765">
        <v>0</v>
      </c>
      <c r="BX7765">
        <v>0</v>
      </c>
      <c r="BY7765">
        <v>7</v>
      </c>
      <c r="BZ7765">
        <v>0</v>
      </c>
      <c r="CA7765">
        <v>0</v>
      </c>
      <c r="CB7765">
        <v>0</v>
      </c>
      <c r="CC7765">
        <v>7</v>
      </c>
      <c r="CD7765">
        <v>0</v>
      </c>
      <c r="CE7765">
        <v>0</v>
      </c>
      <c r="CF7765">
        <v>0</v>
      </c>
      <c r="CG7765">
        <v>8</v>
      </c>
      <c r="CH7765">
        <v>0</v>
      </c>
      <c r="CI7765">
        <v>0</v>
      </c>
      <c r="CJ7765">
        <v>0</v>
      </c>
      <c r="CK7765">
        <v>8</v>
      </c>
      <c r="CL7765">
        <v>0</v>
      </c>
      <c r="CM7765">
        <v>0</v>
      </c>
      <c r="CN7765">
        <v>0</v>
      </c>
      <c r="CO7765">
        <v>28</v>
      </c>
      <c r="CP7765">
        <v>0</v>
      </c>
      <c r="CQ7765">
        <v>0</v>
      </c>
      <c r="CR7765">
        <v>0</v>
      </c>
      <c r="CS7765">
        <v>28</v>
      </c>
      <c r="CT7765">
        <v>0</v>
      </c>
      <c r="CU7765">
        <v>0</v>
      </c>
      <c r="CV7765">
        <v>0</v>
      </c>
      <c r="CW7765">
        <v>7</v>
      </c>
      <c r="CX7765">
        <v>0</v>
      </c>
      <c r="CY7765">
        <v>0</v>
      </c>
      <c r="CZ7765">
        <v>0</v>
      </c>
      <c r="DA7765">
        <v>7</v>
      </c>
      <c r="DB7765">
        <v>0</v>
      </c>
      <c r="DC7765">
        <v>0</v>
      </c>
      <c r="DD7765">
        <v>0</v>
      </c>
      <c r="DE7765">
        <v>20</v>
      </c>
      <c r="DF7765">
        <v>0</v>
      </c>
      <c r="DG7765">
        <v>0</v>
      </c>
      <c r="DH7765">
        <v>0</v>
      </c>
      <c r="DI7765">
        <v>20</v>
      </c>
      <c r="DJ7765">
        <v>0</v>
      </c>
      <c r="DK7765">
        <v>0</v>
      </c>
      <c r="DL7765">
        <v>0</v>
      </c>
      <c r="DM7765">
        <v>3</v>
      </c>
      <c r="DN7765">
        <v>0</v>
      </c>
      <c r="DO7765">
        <v>0</v>
      </c>
      <c r="DP7765">
        <v>0</v>
      </c>
      <c r="DQ7765">
        <v>3</v>
      </c>
      <c r="DR7765">
        <v>0</v>
      </c>
      <c r="DS7765">
        <v>0</v>
      </c>
      <c r="DT7765">
        <v>8</v>
      </c>
      <c r="DU7765">
        <v>15.4125</v>
      </c>
      <c r="DV7765">
        <v>0</v>
      </c>
      <c r="DW7765">
        <v>0</v>
      </c>
      <c r="DX7765">
        <v>0</v>
      </c>
      <c r="DY7765" s="4">
        <v>46599</v>
      </c>
      <c r="DZ7765" s="3" t="s">
        <v>6227</v>
      </c>
      <c r="EA7765">
        <v>5</v>
      </c>
      <c r="EB7765">
        <v>0</v>
      </c>
      <c r="EC7765">
        <v>124</v>
      </c>
      <c r="ED7765">
        <v>0</v>
      </c>
      <c r="EE7765">
        <v>5</v>
      </c>
      <c r="EF7765">
        <v>124</v>
      </c>
      <c r="EG7765">
        <v>10.333333</v>
      </c>
      <c r="EH7765">
        <v>0.48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1129</v>
      </c>
      <c r="F7766" s="3" t="s">
        <v>1130</v>
      </c>
      <c r="G7766" s="3" t="s">
        <v>1131</v>
      </c>
      <c r="H7766" s="3" t="s">
        <v>1132</v>
      </c>
      <c r="I7766" s="3" t="s">
        <v>26</v>
      </c>
      <c r="J7766" s="3" t="s">
        <v>27</v>
      </c>
      <c r="K7766" s="3" t="s">
        <v>1050</v>
      </c>
      <c r="L7766" s="3" t="s">
        <v>1090</v>
      </c>
      <c r="M7766" s="3" t="s">
        <v>470</v>
      </c>
      <c r="N7766" s="3" t="s">
        <v>1052</v>
      </c>
      <c r="O7766">
        <v>4</v>
      </c>
      <c r="P7766" s="3" t="s">
        <v>3412</v>
      </c>
      <c r="Q7766" s="3" t="s">
        <v>3412</v>
      </c>
      <c r="R7766" s="3" t="s">
        <v>3412</v>
      </c>
      <c r="S7766" s="3" t="s">
        <v>1126</v>
      </c>
      <c r="T7766" s="3" t="s">
        <v>2766</v>
      </c>
      <c r="U7766" s="3" t="s">
        <v>755</v>
      </c>
      <c r="V7766" s="3" t="s">
        <v>733</v>
      </c>
      <c r="W7766" s="3" t="s">
        <v>746</v>
      </c>
      <c r="X7766" s="3" t="s">
        <v>747</v>
      </c>
      <c r="Y7766" s="3" t="s">
        <v>509</v>
      </c>
      <c r="Z7766" s="3" t="s">
        <v>3641</v>
      </c>
      <c r="AA7766" s="3" t="s">
        <v>477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77</v>
      </c>
      <c r="DG7766">
        <v>0</v>
      </c>
      <c r="DH7766">
        <v>0</v>
      </c>
      <c r="DI7766">
        <v>77</v>
      </c>
      <c r="DJ7766">
        <v>0</v>
      </c>
      <c r="DK7766">
        <v>0</v>
      </c>
      <c r="DL7766">
        <v>0</v>
      </c>
      <c r="DM7766">
        <v>0</v>
      </c>
      <c r="DN7766">
        <v>23</v>
      </c>
      <c r="DO7766">
        <v>0</v>
      </c>
      <c r="DP7766">
        <v>0</v>
      </c>
      <c r="DQ7766">
        <v>23</v>
      </c>
      <c r="DR7766">
        <v>0</v>
      </c>
      <c r="DS7766">
        <v>0</v>
      </c>
      <c r="DT7766">
        <v>43</v>
      </c>
      <c r="DU7766">
        <v>3.35</v>
      </c>
      <c r="DV7766">
        <v>0</v>
      </c>
      <c r="DW7766">
        <v>0</v>
      </c>
      <c r="DX7766">
        <v>0</v>
      </c>
      <c r="DY7766" s="4">
        <v>46081</v>
      </c>
      <c r="DZ7766" s="3" t="s">
        <v>6227</v>
      </c>
      <c r="EA7766">
        <v>20</v>
      </c>
      <c r="EB7766">
        <v>0</v>
      </c>
      <c r="EC7766">
        <v>100</v>
      </c>
      <c r="ED7766">
        <v>0</v>
      </c>
      <c r="EE7766">
        <v>20</v>
      </c>
      <c r="EF7766">
        <v>100</v>
      </c>
      <c r="EG7766">
        <v>50</v>
      </c>
      <c r="EH7766">
        <v>0.4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1129</v>
      </c>
      <c r="F7767" s="3" t="s">
        <v>1130</v>
      </c>
      <c r="G7767" s="3" t="s">
        <v>1131</v>
      </c>
      <c r="H7767" s="3" t="s">
        <v>1132</v>
      </c>
      <c r="I7767" s="3" t="s">
        <v>42</v>
      </c>
      <c r="J7767" s="3" t="s">
        <v>43</v>
      </c>
      <c r="K7767" s="3" t="s">
        <v>1050</v>
      </c>
      <c r="L7767" s="3" t="s">
        <v>1090</v>
      </c>
      <c r="M7767" s="3" t="s">
        <v>470</v>
      </c>
      <c r="N7767" s="3" t="s">
        <v>1052</v>
      </c>
      <c r="O7767">
        <v>3</v>
      </c>
      <c r="P7767" s="3" t="s">
        <v>3412</v>
      </c>
      <c r="Q7767" s="3" t="s">
        <v>3412</v>
      </c>
      <c r="R7767" s="3" t="s">
        <v>3412</v>
      </c>
      <c r="S7767" s="3" t="s">
        <v>601</v>
      </c>
      <c r="T7767" s="3" t="s">
        <v>1911</v>
      </c>
      <c r="U7767" s="3" t="s">
        <v>472</v>
      </c>
      <c r="V7767" s="3" t="s">
        <v>473</v>
      </c>
      <c r="W7767" s="3" t="s">
        <v>473</v>
      </c>
      <c r="X7767" s="3" t="s">
        <v>4781</v>
      </c>
      <c r="Y7767" s="3" t="s">
        <v>476</v>
      </c>
      <c r="Z7767" s="3" t="s">
        <v>489</v>
      </c>
      <c r="AA7767" s="3" t="s">
        <v>477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60</v>
      </c>
      <c r="DF7767">
        <v>0</v>
      </c>
      <c r="DG7767">
        <v>0</v>
      </c>
      <c r="DH7767">
        <v>0</v>
      </c>
      <c r="DI7767">
        <v>6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40</v>
      </c>
      <c r="DU7767">
        <v>0.17499999999999999</v>
      </c>
      <c r="DV7767">
        <v>0</v>
      </c>
      <c r="DW7767">
        <v>0</v>
      </c>
      <c r="DX7767">
        <v>0</v>
      </c>
      <c r="DY7767" s="4">
        <v>46418</v>
      </c>
      <c r="DZ7767" s="3" t="s">
        <v>6227</v>
      </c>
      <c r="EA7767">
        <v>40</v>
      </c>
      <c r="EB7767">
        <v>0</v>
      </c>
      <c r="EC7767">
        <v>60</v>
      </c>
      <c r="ED7767">
        <v>0</v>
      </c>
      <c r="EE7767">
        <v>40</v>
      </c>
      <c r="EF7767">
        <v>60</v>
      </c>
      <c r="EG7767">
        <v>60</v>
      </c>
      <c r="EH7767">
        <v>0.67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1129</v>
      </c>
      <c r="F7768" s="3" t="s">
        <v>1130</v>
      </c>
      <c r="G7768" s="3" t="s">
        <v>1131</v>
      </c>
      <c r="H7768" s="3" t="s">
        <v>1132</v>
      </c>
      <c r="I7768" s="3" t="s">
        <v>288</v>
      </c>
      <c r="J7768" s="3" t="s">
        <v>289</v>
      </c>
      <c r="K7768" s="3" t="s">
        <v>1099</v>
      </c>
      <c r="L7768" s="3" t="s">
        <v>1100</v>
      </c>
      <c r="M7768" s="3" t="s">
        <v>470</v>
      </c>
      <c r="N7768" s="3" t="s">
        <v>1052</v>
      </c>
      <c r="O7768">
        <v>3</v>
      </c>
      <c r="P7768" s="3" t="s">
        <v>3412</v>
      </c>
      <c r="Q7768" s="3" t="s">
        <v>3412</v>
      </c>
      <c r="R7768" s="3" t="s">
        <v>3412</v>
      </c>
      <c r="S7768" s="3" t="s">
        <v>722</v>
      </c>
      <c r="T7768" s="3" t="s">
        <v>2058</v>
      </c>
      <c r="U7768" s="3" t="s">
        <v>493</v>
      </c>
      <c r="V7768" s="3" t="s">
        <v>473</v>
      </c>
      <c r="W7768" s="3" t="s">
        <v>4779</v>
      </c>
      <c r="X7768" s="3" t="s">
        <v>4780</v>
      </c>
      <c r="Y7768" s="3" t="s">
        <v>476</v>
      </c>
      <c r="Z7768" s="3" t="s">
        <v>3642</v>
      </c>
      <c r="AA7768" s="3" t="s">
        <v>47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2</v>
      </c>
      <c r="AU7768">
        <v>0</v>
      </c>
      <c r="AV7768">
        <v>0</v>
      </c>
      <c r="AW7768">
        <v>2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3</v>
      </c>
      <c r="BK7768">
        <v>0</v>
      </c>
      <c r="BL7768">
        <v>0</v>
      </c>
      <c r="BM7768">
        <v>3</v>
      </c>
      <c r="BN7768">
        <v>0</v>
      </c>
      <c r="BO7768">
        <v>0</v>
      </c>
      <c r="BP7768">
        <v>0</v>
      </c>
      <c r="BQ7768">
        <v>0</v>
      </c>
      <c r="BR7768">
        <v>5</v>
      </c>
      <c r="BS7768">
        <v>0</v>
      </c>
      <c r="BT7768">
        <v>0</v>
      </c>
      <c r="BU7768">
        <v>5</v>
      </c>
      <c r="BV7768">
        <v>0</v>
      </c>
      <c r="BW7768">
        <v>0</v>
      </c>
      <c r="BX7768">
        <v>0</v>
      </c>
      <c r="BY7768">
        <v>0</v>
      </c>
      <c r="BZ7768">
        <v>10</v>
      </c>
      <c r="CA7768">
        <v>0</v>
      </c>
      <c r="CB7768">
        <v>0</v>
      </c>
      <c r="CC7768">
        <v>10</v>
      </c>
      <c r="CD7768">
        <v>0</v>
      </c>
      <c r="CE7768">
        <v>0</v>
      </c>
      <c r="CF7768">
        <v>0</v>
      </c>
      <c r="CG7768">
        <v>0</v>
      </c>
      <c r="CH7768">
        <v>5</v>
      </c>
      <c r="CI7768">
        <v>0</v>
      </c>
      <c r="CJ7768">
        <v>0</v>
      </c>
      <c r="CK7768">
        <v>5</v>
      </c>
      <c r="CL7768">
        <v>0</v>
      </c>
      <c r="CM7768">
        <v>0</v>
      </c>
      <c r="CN7768">
        <v>0</v>
      </c>
      <c r="CO7768">
        <v>0</v>
      </c>
      <c r="CP7768">
        <v>5</v>
      </c>
      <c r="CQ7768">
        <v>0</v>
      </c>
      <c r="CR7768">
        <v>0</v>
      </c>
      <c r="CS7768">
        <v>5</v>
      </c>
      <c r="CT7768">
        <v>0</v>
      </c>
      <c r="CU7768">
        <v>0</v>
      </c>
      <c r="CV7768">
        <v>0</v>
      </c>
      <c r="CW7768">
        <v>0</v>
      </c>
      <c r="CX7768">
        <v>10</v>
      </c>
      <c r="CY7768">
        <v>0</v>
      </c>
      <c r="CZ7768">
        <v>0</v>
      </c>
      <c r="DA7768">
        <v>10</v>
      </c>
      <c r="DB7768">
        <v>0</v>
      </c>
      <c r="DC7768">
        <v>0</v>
      </c>
      <c r="DD7768">
        <v>0</v>
      </c>
      <c r="DE7768">
        <v>0</v>
      </c>
      <c r="DF7768">
        <v>5</v>
      </c>
      <c r="DG7768">
        <v>0</v>
      </c>
      <c r="DH7768">
        <v>0</v>
      </c>
      <c r="DI7768">
        <v>5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5</v>
      </c>
      <c r="DU7768">
        <v>15.81</v>
      </c>
      <c r="DV7768">
        <v>0</v>
      </c>
      <c r="DW7768">
        <v>0</v>
      </c>
      <c r="DX7768">
        <v>0</v>
      </c>
      <c r="DY7768" s="4">
        <v>46022</v>
      </c>
      <c r="DZ7768" s="3" t="s">
        <v>6227</v>
      </c>
      <c r="EA7768">
        <v>5</v>
      </c>
      <c r="EB7768">
        <v>0</v>
      </c>
      <c r="EC7768">
        <v>45</v>
      </c>
      <c r="ED7768">
        <v>0</v>
      </c>
      <c r="EE7768">
        <v>5</v>
      </c>
      <c r="EF7768">
        <v>45</v>
      </c>
      <c r="EG7768">
        <v>5.625</v>
      </c>
      <c r="EH7768">
        <v>0.89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1129</v>
      </c>
      <c r="F7769" s="3" t="s">
        <v>1130</v>
      </c>
      <c r="G7769" s="3" t="s">
        <v>1131</v>
      </c>
      <c r="H7769" s="3" t="s">
        <v>1132</v>
      </c>
      <c r="I7769" s="3" t="s">
        <v>48</v>
      </c>
      <c r="J7769" s="3" t="s">
        <v>49</v>
      </c>
      <c r="K7769" s="3" t="s">
        <v>1050</v>
      </c>
      <c r="L7769" s="3" t="s">
        <v>1090</v>
      </c>
      <c r="M7769" s="3" t="s">
        <v>470</v>
      </c>
      <c r="N7769" s="3" t="s">
        <v>1052</v>
      </c>
      <c r="O7769">
        <v>4</v>
      </c>
      <c r="P7769" s="3" t="s">
        <v>3412</v>
      </c>
      <c r="Q7769" s="3" t="s">
        <v>3412</v>
      </c>
      <c r="R7769" s="3" t="s">
        <v>3412</v>
      </c>
      <c r="S7769" s="3" t="s">
        <v>985</v>
      </c>
      <c r="T7769" s="3" t="s">
        <v>2349</v>
      </c>
      <c r="U7769" s="3" t="s">
        <v>597</v>
      </c>
      <c r="V7769" s="3" t="s">
        <v>733</v>
      </c>
      <c r="W7769" s="3" t="s">
        <v>982</v>
      </c>
      <c r="X7769" s="3" t="s">
        <v>982</v>
      </c>
      <c r="Y7769" s="3" t="s">
        <v>476</v>
      </c>
      <c r="Z7769" s="3" t="s">
        <v>3642</v>
      </c>
      <c r="AA7769" s="3" t="s">
        <v>477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31</v>
      </c>
      <c r="DO7769">
        <v>0</v>
      </c>
      <c r="DP7769">
        <v>0</v>
      </c>
      <c r="DQ7769">
        <v>31</v>
      </c>
      <c r="DR7769">
        <v>0</v>
      </c>
      <c r="DS7769">
        <v>0</v>
      </c>
      <c r="DT7769">
        <v>41</v>
      </c>
      <c r="DU7769">
        <v>1.2067859999999999</v>
      </c>
      <c r="DV7769">
        <v>0</v>
      </c>
      <c r="DW7769">
        <v>0</v>
      </c>
      <c r="DX7769">
        <v>0</v>
      </c>
      <c r="DY7769" s="4">
        <v>46446</v>
      </c>
      <c r="DZ7769" s="3" t="s">
        <v>6227</v>
      </c>
      <c r="EA7769">
        <v>10</v>
      </c>
      <c r="EB7769">
        <v>0</v>
      </c>
      <c r="EC7769">
        <v>31</v>
      </c>
      <c r="ED7769">
        <v>0</v>
      </c>
      <c r="EE7769">
        <v>10</v>
      </c>
      <c r="EF7769">
        <v>31</v>
      </c>
      <c r="EG7769">
        <v>31</v>
      </c>
      <c r="EH7769">
        <v>0.32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1129</v>
      </c>
      <c r="F7770" s="3" t="s">
        <v>1130</v>
      </c>
      <c r="G7770" s="3" t="s">
        <v>1131</v>
      </c>
      <c r="H7770" s="3" t="s">
        <v>1132</v>
      </c>
      <c r="I7770" s="3" t="s">
        <v>248</v>
      </c>
      <c r="J7770" s="3" t="s">
        <v>249</v>
      </c>
      <c r="K7770" s="3" t="s">
        <v>1099</v>
      </c>
      <c r="L7770" s="3" t="s">
        <v>1100</v>
      </c>
      <c r="M7770" s="3" t="s">
        <v>470</v>
      </c>
      <c r="N7770" s="3" t="s">
        <v>1052</v>
      </c>
      <c r="O7770">
        <v>3</v>
      </c>
      <c r="P7770" s="3" t="s">
        <v>3412</v>
      </c>
      <c r="Q7770" s="3" t="s">
        <v>3412</v>
      </c>
      <c r="R7770" s="3" t="s">
        <v>3412</v>
      </c>
      <c r="S7770" s="3" t="s">
        <v>617</v>
      </c>
      <c r="T7770" s="3" t="s">
        <v>1930</v>
      </c>
      <c r="U7770" s="3" t="s">
        <v>493</v>
      </c>
      <c r="V7770" s="3" t="s">
        <v>473</v>
      </c>
      <c r="W7770" s="3" t="s">
        <v>473</v>
      </c>
      <c r="X7770" s="3" t="s">
        <v>4781</v>
      </c>
      <c r="Y7770" s="3" t="s">
        <v>476</v>
      </c>
      <c r="Z7770" s="3" t="s">
        <v>489</v>
      </c>
      <c r="AA7770" s="3" t="s">
        <v>477</v>
      </c>
      <c r="AB7770">
        <v>0</v>
      </c>
      <c r="AC7770">
        <v>30</v>
      </c>
      <c r="AD7770">
        <v>0</v>
      </c>
      <c r="AE7770">
        <v>0</v>
      </c>
      <c r="AF7770">
        <v>0</v>
      </c>
      <c r="AG7770">
        <v>30</v>
      </c>
      <c r="AH7770">
        <v>0</v>
      </c>
      <c r="AI7770">
        <v>0</v>
      </c>
      <c r="AJ7770">
        <v>0</v>
      </c>
      <c r="AK7770">
        <v>5</v>
      </c>
      <c r="AL7770">
        <v>0</v>
      </c>
      <c r="AM7770">
        <v>0</v>
      </c>
      <c r="AN7770">
        <v>0</v>
      </c>
      <c r="AO7770">
        <v>5</v>
      </c>
      <c r="AP7770">
        <v>0</v>
      </c>
      <c r="AQ7770">
        <v>0</v>
      </c>
      <c r="AR7770">
        <v>0</v>
      </c>
      <c r="AS7770">
        <v>5</v>
      </c>
      <c r="AT7770">
        <v>0</v>
      </c>
      <c r="AU7770">
        <v>0</v>
      </c>
      <c r="AV7770">
        <v>0</v>
      </c>
      <c r="AW7770">
        <v>5</v>
      </c>
      <c r="AX7770">
        <v>0</v>
      </c>
      <c r="AY7770">
        <v>0</v>
      </c>
      <c r="AZ7770">
        <v>0</v>
      </c>
      <c r="BA7770">
        <v>2</v>
      </c>
      <c r="BB7770">
        <v>0</v>
      </c>
      <c r="BC7770">
        <v>0</v>
      </c>
      <c r="BD7770">
        <v>0</v>
      </c>
      <c r="BE7770">
        <v>2</v>
      </c>
      <c r="BF7770">
        <v>0</v>
      </c>
      <c r="BG7770">
        <v>0</v>
      </c>
      <c r="BH7770">
        <v>0</v>
      </c>
      <c r="BI7770">
        <v>3</v>
      </c>
      <c r="BJ7770">
        <v>0</v>
      </c>
      <c r="BK7770">
        <v>0</v>
      </c>
      <c r="BL7770">
        <v>0</v>
      </c>
      <c r="BM7770">
        <v>3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3</v>
      </c>
      <c r="BZ7770">
        <v>0</v>
      </c>
      <c r="CA7770">
        <v>0</v>
      </c>
      <c r="CB7770">
        <v>0</v>
      </c>
      <c r="CC7770">
        <v>3</v>
      </c>
      <c r="CD7770">
        <v>0</v>
      </c>
      <c r="CE7770">
        <v>0</v>
      </c>
      <c r="CF7770">
        <v>0</v>
      </c>
      <c r="CG7770">
        <v>2</v>
      </c>
      <c r="CH7770">
        <v>0</v>
      </c>
      <c r="CI7770">
        <v>0</v>
      </c>
      <c r="CJ7770">
        <v>0</v>
      </c>
      <c r="CK7770">
        <v>2</v>
      </c>
      <c r="CL7770">
        <v>0</v>
      </c>
      <c r="CM7770">
        <v>0</v>
      </c>
      <c r="CN7770">
        <v>0</v>
      </c>
      <c r="CO7770">
        <v>5</v>
      </c>
      <c r="CP7770">
        <v>0</v>
      </c>
      <c r="CQ7770">
        <v>0</v>
      </c>
      <c r="CR7770">
        <v>0</v>
      </c>
      <c r="CS7770">
        <v>5</v>
      </c>
      <c r="CT7770">
        <v>0</v>
      </c>
      <c r="CU7770">
        <v>0</v>
      </c>
      <c r="CV7770">
        <v>0</v>
      </c>
      <c r="CW7770">
        <v>5</v>
      </c>
      <c r="CX7770">
        <v>0</v>
      </c>
      <c r="CY7770">
        <v>0</v>
      </c>
      <c r="CZ7770">
        <v>0</v>
      </c>
      <c r="DA7770">
        <v>5</v>
      </c>
      <c r="DB7770">
        <v>0</v>
      </c>
      <c r="DC7770">
        <v>0</v>
      </c>
      <c r="DD7770">
        <v>0</v>
      </c>
      <c r="DE7770">
        <v>10</v>
      </c>
      <c r="DF7770">
        <v>0</v>
      </c>
      <c r="DG7770">
        <v>0</v>
      </c>
      <c r="DH7770">
        <v>0</v>
      </c>
      <c r="DI7770">
        <v>1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10</v>
      </c>
      <c r="DU7770">
        <v>0.46</v>
      </c>
      <c r="DV7770">
        <v>0</v>
      </c>
      <c r="DW7770">
        <v>0</v>
      </c>
      <c r="DX7770">
        <v>0</v>
      </c>
      <c r="DY7770" s="4">
        <v>46721</v>
      </c>
      <c r="DZ7770" s="3" t="s">
        <v>6227</v>
      </c>
      <c r="EA7770">
        <v>10</v>
      </c>
      <c r="EB7770">
        <v>0</v>
      </c>
      <c r="EC7770">
        <v>70</v>
      </c>
      <c r="ED7770">
        <v>0</v>
      </c>
      <c r="EE7770">
        <v>10</v>
      </c>
      <c r="EF7770">
        <v>70</v>
      </c>
      <c r="EG7770">
        <v>7</v>
      </c>
      <c r="EH7770">
        <v>1.43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1109</v>
      </c>
      <c r="F7771" s="3" t="s">
        <v>1110</v>
      </c>
      <c r="G7771" s="3" t="s">
        <v>1111</v>
      </c>
      <c r="H7771" s="3" t="s">
        <v>1112</v>
      </c>
      <c r="I7771" s="3" t="s">
        <v>363</v>
      </c>
      <c r="J7771" s="3" t="s">
        <v>364</v>
      </c>
      <c r="K7771" s="3" t="s">
        <v>1099</v>
      </c>
      <c r="L7771" s="3" t="s">
        <v>1100</v>
      </c>
      <c r="M7771" s="3" t="s">
        <v>470</v>
      </c>
      <c r="N7771" s="3" t="s">
        <v>1052</v>
      </c>
      <c r="O7771">
        <v>5</v>
      </c>
      <c r="P7771" s="3" t="s">
        <v>3412</v>
      </c>
      <c r="Q7771" s="3" t="s">
        <v>3412</v>
      </c>
      <c r="R7771" s="3" t="s">
        <v>3412</v>
      </c>
      <c r="S7771" s="3" t="s">
        <v>1021</v>
      </c>
      <c r="T7771" s="3" t="s">
        <v>2138</v>
      </c>
      <c r="U7771" s="3" t="s">
        <v>597</v>
      </c>
      <c r="V7771" s="3" t="s">
        <v>733</v>
      </c>
      <c r="W7771" s="3" t="s">
        <v>734</v>
      </c>
      <c r="X7771" s="3" t="s">
        <v>734</v>
      </c>
      <c r="Y7771" s="3" t="s">
        <v>476</v>
      </c>
      <c r="Z7771" s="3" t="s">
        <v>3641</v>
      </c>
      <c r="AA7771" s="3" t="s">
        <v>477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12</v>
      </c>
      <c r="BR7771">
        <v>0</v>
      </c>
      <c r="BS7771">
        <v>0</v>
      </c>
      <c r="BT7771">
        <v>0</v>
      </c>
      <c r="BU7771">
        <v>12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6</v>
      </c>
      <c r="DU7771">
        <v>5.55</v>
      </c>
      <c r="DV7771">
        <v>0</v>
      </c>
      <c r="DW7771">
        <v>0</v>
      </c>
      <c r="DX7771">
        <v>0</v>
      </c>
      <c r="DY7771" s="4">
        <v>48457</v>
      </c>
      <c r="DZ7771" s="3" t="s">
        <v>6227</v>
      </c>
      <c r="EA7771">
        <v>6</v>
      </c>
      <c r="EB7771">
        <v>0</v>
      </c>
      <c r="EC7771">
        <v>12</v>
      </c>
      <c r="ED7771">
        <v>0</v>
      </c>
      <c r="EE7771">
        <v>6</v>
      </c>
      <c r="EF7771">
        <v>12</v>
      </c>
      <c r="EG7771">
        <v>12</v>
      </c>
      <c r="EH7771">
        <v>0.5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172</v>
      </c>
      <c r="F7772" s="3" t="s">
        <v>1173</v>
      </c>
      <c r="G7772" s="3" t="s">
        <v>1174</v>
      </c>
      <c r="H7772" s="3" t="s">
        <v>1175</v>
      </c>
      <c r="I7772" s="3" t="s">
        <v>66</v>
      </c>
      <c r="J7772" s="3" t="s">
        <v>67</v>
      </c>
      <c r="K7772" s="3" t="s">
        <v>1176</v>
      </c>
      <c r="L7772" s="3" t="s">
        <v>1177</v>
      </c>
      <c r="M7772" s="3" t="s">
        <v>470</v>
      </c>
      <c r="N7772" s="3" t="s">
        <v>1178</v>
      </c>
      <c r="O7772">
        <v>4</v>
      </c>
      <c r="P7772" s="3" t="s">
        <v>3412</v>
      </c>
      <c r="Q7772" s="3" t="s">
        <v>3412</v>
      </c>
      <c r="R7772" s="3" t="s">
        <v>3412</v>
      </c>
      <c r="S7772" s="3" t="s">
        <v>1126</v>
      </c>
      <c r="T7772" s="3" t="s">
        <v>2766</v>
      </c>
      <c r="U7772" s="3" t="s">
        <v>755</v>
      </c>
      <c r="V7772" s="3" t="s">
        <v>733</v>
      </c>
      <c r="W7772" s="3" t="s">
        <v>746</v>
      </c>
      <c r="X7772" s="3" t="s">
        <v>747</v>
      </c>
      <c r="Y7772" s="3" t="s">
        <v>509</v>
      </c>
      <c r="Z7772" s="3" t="s">
        <v>3641</v>
      </c>
      <c r="AA7772" s="3" t="s">
        <v>477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1880</v>
      </c>
      <c r="CP7772">
        <v>0</v>
      </c>
      <c r="CQ7772">
        <v>0</v>
      </c>
      <c r="CR7772">
        <v>0</v>
      </c>
      <c r="CS7772">
        <v>1880</v>
      </c>
      <c r="CT7772">
        <v>0</v>
      </c>
      <c r="CU7772">
        <v>0</v>
      </c>
      <c r="CV7772">
        <v>0</v>
      </c>
      <c r="CW7772">
        <v>185</v>
      </c>
      <c r="CX7772">
        <v>0</v>
      </c>
      <c r="CY7772">
        <v>0</v>
      </c>
      <c r="CZ7772">
        <v>0</v>
      </c>
      <c r="DA7772">
        <v>185</v>
      </c>
      <c r="DB7772">
        <v>0</v>
      </c>
      <c r="DC7772">
        <v>0</v>
      </c>
      <c r="DD7772">
        <v>0</v>
      </c>
      <c r="DE7772">
        <v>751</v>
      </c>
      <c r="DF7772">
        <v>0</v>
      </c>
      <c r="DG7772">
        <v>0</v>
      </c>
      <c r="DH7772">
        <v>0</v>
      </c>
      <c r="DI7772">
        <v>751</v>
      </c>
      <c r="DJ7772">
        <v>0</v>
      </c>
      <c r="DK7772">
        <v>0</v>
      </c>
      <c r="DL7772">
        <v>0</v>
      </c>
      <c r="DM7772">
        <v>62</v>
      </c>
      <c r="DN7772">
        <v>0</v>
      </c>
      <c r="DO7772">
        <v>0</v>
      </c>
      <c r="DP7772">
        <v>0</v>
      </c>
      <c r="DQ7772">
        <v>62</v>
      </c>
      <c r="DR7772">
        <v>0</v>
      </c>
      <c r="DS7772">
        <v>0</v>
      </c>
      <c r="DT7772">
        <v>114</v>
      </c>
      <c r="DU7772">
        <v>6.8125</v>
      </c>
      <c r="DV7772">
        <v>60</v>
      </c>
      <c r="DW7772">
        <v>0</v>
      </c>
      <c r="DX7772">
        <v>60</v>
      </c>
      <c r="DY7772" s="4">
        <v>46387</v>
      </c>
      <c r="DZ7772" s="3" t="s">
        <v>6227</v>
      </c>
      <c r="EA7772">
        <v>52</v>
      </c>
      <c r="EB7772">
        <v>0</v>
      </c>
      <c r="EC7772">
        <v>2878</v>
      </c>
      <c r="ED7772">
        <v>0</v>
      </c>
      <c r="EE7772">
        <v>52</v>
      </c>
      <c r="EF7772">
        <v>2878</v>
      </c>
      <c r="EG7772">
        <v>719.5</v>
      </c>
      <c r="EH7772">
        <v>7.0000000000000007E-2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1046</v>
      </c>
      <c r="F7773" s="3" t="s">
        <v>1047</v>
      </c>
      <c r="G7773" s="3" t="s">
        <v>1048</v>
      </c>
      <c r="H7773" s="3" t="s">
        <v>1049</v>
      </c>
      <c r="I7773" s="3" t="s">
        <v>335</v>
      </c>
      <c r="J7773" s="3" t="s">
        <v>336</v>
      </c>
      <c r="K7773" s="3" t="s">
        <v>1099</v>
      </c>
      <c r="L7773" s="3" t="s">
        <v>1100</v>
      </c>
      <c r="M7773" s="3" t="s">
        <v>470</v>
      </c>
      <c r="N7773" s="3" t="s">
        <v>1052</v>
      </c>
      <c r="O7773">
        <v>5</v>
      </c>
      <c r="P7773" s="3" t="s">
        <v>3412</v>
      </c>
      <c r="Q7773" s="3" t="s">
        <v>3412</v>
      </c>
      <c r="R7773" s="3" t="s">
        <v>3412</v>
      </c>
      <c r="S7773" s="3" t="s">
        <v>848</v>
      </c>
      <c r="T7773" s="3" t="s">
        <v>2933</v>
      </c>
      <c r="U7773" s="3" t="s">
        <v>486</v>
      </c>
      <c r="V7773" s="3" t="s">
        <v>473</v>
      </c>
      <c r="W7773" s="3" t="s">
        <v>4779</v>
      </c>
      <c r="X7773" s="3" t="s">
        <v>4780</v>
      </c>
      <c r="Y7773" s="3" t="s">
        <v>476</v>
      </c>
      <c r="Z7773" s="3" t="s">
        <v>3642</v>
      </c>
      <c r="AA7773" s="3" t="s">
        <v>477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3</v>
      </c>
      <c r="AM7773">
        <v>0</v>
      </c>
      <c r="AN7773">
        <v>0</v>
      </c>
      <c r="AO7773">
        <v>3</v>
      </c>
      <c r="AP7773">
        <v>0</v>
      </c>
      <c r="AQ7773">
        <v>0</v>
      </c>
      <c r="AR7773">
        <v>0</v>
      </c>
      <c r="AS7773">
        <v>0</v>
      </c>
      <c r="AT7773">
        <v>5</v>
      </c>
      <c r="AU7773">
        <v>0</v>
      </c>
      <c r="AV7773">
        <v>0</v>
      </c>
      <c r="AW7773">
        <v>5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1</v>
      </c>
      <c r="BK7773">
        <v>0</v>
      </c>
      <c r="BL7773">
        <v>0</v>
      </c>
      <c r="BM7773">
        <v>1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2</v>
      </c>
      <c r="CA7773">
        <v>0</v>
      </c>
      <c r="CB7773">
        <v>0</v>
      </c>
      <c r="CC7773">
        <v>2</v>
      </c>
      <c r="CD7773">
        <v>0</v>
      </c>
      <c r="CE7773">
        <v>0</v>
      </c>
      <c r="CF7773">
        <v>0</v>
      </c>
      <c r="CG7773">
        <v>0</v>
      </c>
      <c r="CH7773">
        <v>4</v>
      </c>
      <c r="CI7773">
        <v>0</v>
      </c>
      <c r="CJ7773">
        <v>0</v>
      </c>
      <c r="CK7773">
        <v>4</v>
      </c>
      <c r="CL7773">
        <v>0</v>
      </c>
      <c r="CM7773">
        <v>0</v>
      </c>
      <c r="CN7773">
        <v>0</v>
      </c>
      <c r="CO7773">
        <v>0</v>
      </c>
      <c r="CP7773">
        <v>5</v>
      </c>
      <c r="CQ7773">
        <v>0</v>
      </c>
      <c r="CR7773">
        <v>0</v>
      </c>
      <c r="CS7773">
        <v>5</v>
      </c>
      <c r="CT7773">
        <v>0</v>
      </c>
      <c r="CU7773">
        <v>0</v>
      </c>
      <c r="CV7773">
        <v>0</v>
      </c>
      <c r="CW7773">
        <v>0</v>
      </c>
      <c r="CX7773">
        <v>6</v>
      </c>
      <c r="CY7773">
        <v>0</v>
      </c>
      <c r="CZ7773">
        <v>0</v>
      </c>
      <c r="DA7773">
        <v>6</v>
      </c>
      <c r="DB7773">
        <v>0</v>
      </c>
      <c r="DC7773">
        <v>0</v>
      </c>
      <c r="DD7773">
        <v>0</v>
      </c>
      <c r="DE7773">
        <v>0</v>
      </c>
      <c r="DF7773">
        <v>1</v>
      </c>
      <c r="DG7773">
        <v>0</v>
      </c>
      <c r="DH7773">
        <v>0</v>
      </c>
      <c r="DI7773">
        <v>1</v>
      </c>
      <c r="DJ7773">
        <v>0</v>
      </c>
      <c r="DK7773">
        <v>0</v>
      </c>
      <c r="DL7773">
        <v>0</v>
      </c>
      <c r="DM7773">
        <v>0</v>
      </c>
      <c r="DN7773">
        <v>1</v>
      </c>
      <c r="DO7773">
        <v>0</v>
      </c>
      <c r="DP7773">
        <v>0</v>
      </c>
      <c r="DQ7773">
        <v>1</v>
      </c>
      <c r="DR7773">
        <v>0</v>
      </c>
      <c r="DS7773">
        <v>0</v>
      </c>
      <c r="DT7773">
        <v>5</v>
      </c>
      <c r="DU7773">
        <v>29.76</v>
      </c>
      <c r="DV7773">
        <v>0</v>
      </c>
      <c r="DW7773">
        <v>0</v>
      </c>
      <c r="DX7773">
        <v>0</v>
      </c>
      <c r="DY7773" s="4">
        <v>46265</v>
      </c>
      <c r="DZ7773" s="3" t="s">
        <v>6227</v>
      </c>
      <c r="EA7773">
        <v>4</v>
      </c>
      <c r="EB7773">
        <v>0</v>
      </c>
      <c r="EC7773">
        <v>28</v>
      </c>
      <c r="ED7773">
        <v>0</v>
      </c>
      <c r="EE7773">
        <v>4</v>
      </c>
      <c r="EF7773">
        <v>28</v>
      </c>
      <c r="EG7773">
        <v>3.1111110000000002</v>
      </c>
      <c r="EH7773">
        <v>1.29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1129</v>
      </c>
      <c r="F7774" s="3" t="s">
        <v>1130</v>
      </c>
      <c r="G7774" s="3" t="s">
        <v>1131</v>
      </c>
      <c r="H7774" s="3" t="s">
        <v>1132</v>
      </c>
      <c r="I7774" s="3" t="s">
        <v>84</v>
      </c>
      <c r="J7774" s="3" t="s">
        <v>85</v>
      </c>
      <c r="K7774" s="3" t="s">
        <v>1099</v>
      </c>
      <c r="L7774" s="3" t="s">
        <v>1100</v>
      </c>
      <c r="M7774" s="3" t="s">
        <v>470</v>
      </c>
      <c r="N7774" s="3" t="s">
        <v>1052</v>
      </c>
      <c r="O7774">
        <v>3</v>
      </c>
      <c r="P7774" s="3" t="s">
        <v>3412</v>
      </c>
      <c r="Q7774" s="3" t="s">
        <v>3412</v>
      </c>
      <c r="R7774" s="3" t="s">
        <v>3412</v>
      </c>
      <c r="S7774" s="3" t="s">
        <v>784</v>
      </c>
      <c r="T7774" s="3" t="s">
        <v>2115</v>
      </c>
      <c r="U7774" s="3" t="s">
        <v>597</v>
      </c>
      <c r="V7774" s="3" t="s">
        <v>733</v>
      </c>
      <c r="W7774" s="3" t="s">
        <v>739</v>
      </c>
      <c r="X7774" s="3" t="s">
        <v>740</v>
      </c>
      <c r="Y7774" s="3" t="s">
        <v>476</v>
      </c>
      <c r="Z7774" s="3" t="s">
        <v>489</v>
      </c>
      <c r="AA7774" s="3" t="s">
        <v>477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1</v>
      </c>
      <c r="BZ7774">
        <v>0</v>
      </c>
      <c r="CA7774">
        <v>0</v>
      </c>
      <c r="CB7774">
        <v>0</v>
      </c>
      <c r="CC7774">
        <v>1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1</v>
      </c>
      <c r="DF7774">
        <v>0</v>
      </c>
      <c r="DG7774">
        <v>0</v>
      </c>
      <c r="DH7774">
        <v>0</v>
      </c>
      <c r="DI7774">
        <v>1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14.625</v>
      </c>
      <c r="DV7774">
        <v>1</v>
      </c>
      <c r="DW7774">
        <v>0</v>
      </c>
      <c r="DX7774">
        <v>0</v>
      </c>
      <c r="DY7774" s="4">
        <v>47361</v>
      </c>
      <c r="DZ7774" s="3" t="s">
        <v>6227</v>
      </c>
      <c r="EA7774">
        <v>1</v>
      </c>
      <c r="EB7774">
        <v>0</v>
      </c>
      <c r="EC7774">
        <v>2</v>
      </c>
      <c r="ED7774">
        <v>0</v>
      </c>
      <c r="EE7774">
        <v>1</v>
      </c>
      <c r="EF7774">
        <v>2</v>
      </c>
      <c r="EG7774">
        <v>1</v>
      </c>
      <c r="EH7774">
        <v>1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1046</v>
      </c>
      <c r="F7775" s="3" t="s">
        <v>1047</v>
      </c>
      <c r="G7775" s="3" t="s">
        <v>1048</v>
      </c>
      <c r="H7775" s="3" t="s">
        <v>1049</v>
      </c>
      <c r="I7775" s="3" t="s">
        <v>1631</v>
      </c>
      <c r="J7775" s="3" t="s">
        <v>1632</v>
      </c>
      <c r="K7775" s="3" t="s">
        <v>1099</v>
      </c>
      <c r="L7775" s="3" t="s">
        <v>1100</v>
      </c>
      <c r="M7775" s="3" t="s">
        <v>470</v>
      </c>
      <c r="N7775" s="3" t="s">
        <v>1052</v>
      </c>
      <c r="O7775">
        <v>1</v>
      </c>
      <c r="P7775" s="3" t="s">
        <v>3412</v>
      </c>
      <c r="Q7775" s="3" t="s">
        <v>3412</v>
      </c>
      <c r="R7775" s="3" t="s">
        <v>3412</v>
      </c>
      <c r="S7775" s="3" t="s">
        <v>923</v>
      </c>
      <c r="T7775" s="3" t="s">
        <v>2267</v>
      </c>
      <c r="U7775" s="3" t="s">
        <v>493</v>
      </c>
      <c r="V7775" s="3" t="s">
        <v>473</v>
      </c>
      <c r="W7775" s="3" t="s">
        <v>473</v>
      </c>
      <c r="X7775" s="3" t="s">
        <v>4781</v>
      </c>
      <c r="Y7775" s="3" t="s">
        <v>509</v>
      </c>
      <c r="Z7775" s="3" t="s">
        <v>3642</v>
      </c>
      <c r="AA7775" s="3" t="s">
        <v>477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5</v>
      </c>
      <c r="AM7775">
        <v>0</v>
      </c>
      <c r="AN7775">
        <v>0</v>
      </c>
      <c r="AO7775">
        <v>5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2</v>
      </c>
      <c r="BC7775">
        <v>0</v>
      </c>
      <c r="BD7775">
        <v>0</v>
      </c>
      <c r="BE7775">
        <v>2</v>
      </c>
      <c r="BF7775">
        <v>0</v>
      </c>
      <c r="BG7775">
        <v>0</v>
      </c>
      <c r="BH7775">
        <v>0</v>
      </c>
      <c r="BI7775">
        <v>0</v>
      </c>
      <c r="BJ7775">
        <v>40</v>
      </c>
      <c r="BK7775">
        <v>0</v>
      </c>
      <c r="BL7775">
        <v>0</v>
      </c>
      <c r="BM7775">
        <v>4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12</v>
      </c>
      <c r="CI7775">
        <v>0</v>
      </c>
      <c r="CJ7775">
        <v>0</v>
      </c>
      <c r="CK7775">
        <v>12</v>
      </c>
      <c r="CL7775">
        <v>0</v>
      </c>
      <c r="CM7775">
        <v>0</v>
      </c>
      <c r="CN7775">
        <v>0</v>
      </c>
      <c r="CO7775">
        <v>0</v>
      </c>
      <c r="CP7775">
        <v>7</v>
      </c>
      <c r="CQ7775">
        <v>0</v>
      </c>
      <c r="CR7775">
        <v>0</v>
      </c>
      <c r="CS7775">
        <v>7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20</v>
      </c>
      <c r="DU7775">
        <v>0.01</v>
      </c>
      <c r="DV7775">
        <v>0</v>
      </c>
      <c r="DW7775">
        <v>0</v>
      </c>
      <c r="DX7775">
        <v>0</v>
      </c>
      <c r="DY7775" s="4">
        <v>46965</v>
      </c>
      <c r="DZ7775" s="3" t="s">
        <v>6227</v>
      </c>
      <c r="EA7775">
        <v>20</v>
      </c>
      <c r="EB7775">
        <v>0</v>
      </c>
      <c r="EC7775">
        <v>66</v>
      </c>
      <c r="ED7775">
        <v>0</v>
      </c>
      <c r="EE7775">
        <v>20</v>
      </c>
      <c r="EF7775">
        <v>66</v>
      </c>
      <c r="EG7775">
        <v>13.2</v>
      </c>
      <c r="EH7775">
        <v>1.52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109</v>
      </c>
      <c r="F7776" s="3" t="s">
        <v>1110</v>
      </c>
      <c r="G7776" s="3" t="s">
        <v>1111</v>
      </c>
      <c r="H7776" s="3" t="s">
        <v>1112</v>
      </c>
      <c r="I7776" s="3" t="s">
        <v>317</v>
      </c>
      <c r="J7776" s="3" t="s">
        <v>318</v>
      </c>
      <c r="K7776" s="3" t="s">
        <v>1099</v>
      </c>
      <c r="L7776" s="3" t="s">
        <v>1100</v>
      </c>
      <c r="M7776" s="3" t="s">
        <v>470</v>
      </c>
      <c r="N7776" s="3" t="s">
        <v>1052</v>
      </c>
      <c r="O7776">
        <v>1</v>
      </c>
      <c r="P7776" s="3" t="s">
        <v>3412</v>
      </c>
      <c r="Q7776" s="3" t="s">
        <v>3412</v>
      </c>
      <c r="R7776" s="3" t="s">
        <v>3412</v>
      </c>
      <c r="S7776" s="3" t="s">
        <v>785</v>
      </c>
      <c r="T7776" s="3" t="s">
        <v>2116</v>
      </c>
      <c r="U7776" s="3" t="s">
        <v>755</v>
      </c>
      <c r="V7776" s="3" t="s">
        <v>733</v>
      </c>
      <c r="W7776" s="3" t="s">
        <v>746</v>
      </c>
      <c r="X7776" s="3" t="s">
        <v>747</v>
      </c>
      <c r="Y7776" s="3" t="s">
        <v>509</v>
      </c>
      <c r="Z7776" s="3" t="s">
        <v>3641</v>
      </c>
      <c r="AA7776" s="3" t="s">
        <v>477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1</v>
      </c>
      <c r="AL7776">
        <v>0</v>
      </c>
      <c r="AM7776">
        <v>0</v>
      </c>
      <c r="AN7776">
        <v>0</v>
      </c>
      <c r="AO7776">
        <v>1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2</v>
      </c>
      <c r="BJ7776">
        <v>0</v>
      </c>
      <c r="BK7776">
        <v>0</v>
      </c>
      <c r="BL7776">
        <v>0</v>
      </c>
      <c r="BM7776">
        <v>2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1</v>
      </c>
      <c r="CH7776">
        <v>0</v>
      </c>
      <c r="CI7776">
        <v>0</v>
      </c>
      <c r="CJ7776">
        <v>0</v>
      </c>
      <c r="CK7776">
        <v>1</v>
      </c>
      <c r="CL7776">
        <v>0</v>
      </c>
      <c r="CM7776">
        <v>0</v>
      </c>
      <c r="CN7776">
        <v>0</v>
      </c>
      <c r="CO7776">
        <v>2</v>
      </c>
      <c r="CP7776">
        <v>0</v>
      </c>
      <c r="CQ7776">
        <v>0</v>
      </c>
      <c r="CR7776">
        <v>0</v>
      </c>
      <c r="CS7776">
        <v>2</v>
      </c>
      <c r="CT7776">
        <v>0</v>
      </c>
      <c r="CU7776">
        <v>0</v>
      </c>
      <c r="CV7776">
        <v>0</v>
      </c>
      <c r="CW7776">
        <v>3</v>
      </c>
      <c r="CX7776">
        <v>0</v>
      </c>
      <c r="CY7776">
        <v>0</v>
      </c>
      <c r="CZ7776">
        <v>0</v>
      </c>
      <c r="DA7776">
        <v>3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145.42500000000001</v>
      </c>
      <c r="DV7776">
        <v>3</v>
      </c>
      <c r="DW7776">
        <v>0</v>
      </c>
      <c r="DX7776">
        <v>0</v>
      </c>
      <c r="DY7776" s="4">
        <v>46689</v>
      </c>
      <c r="DZ7776" s="3" t="s">
        <v>6227</v>
      </c>
      <c r="EA7776">
        <v>3</v>
      </c>
      <c r="EB7776">
        <v>0</v>
      </c>
      <c r="EC7776">
        <v>9</v>
      </c>
      <c r="ED7776">
        <v>0</v>
      </c>
      <c r="EE7776">
        <v>3</v>
      </c>
      <c r="EF7776">
        <v>9</v>
      </c>
      <c r="EG7776">
        <v>1.8</v>
      </c>
      <c r="EH7776">
        <v>1.67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1150</v>
      </c>
      <c r="F7777" s="3" t="s">
        <v>1151</v>
      </c>
      <c r="G7777" s="3" t="s">
        <v>1152</v>
      </c>
      <c r="H7777" s="3" t="s">
        <v>1153</v>
      </c>
      <c r="I7777" s="3" t="s">
        <v>399</v>
      </c>
      <c r="J7777" s="3" t="s">
        <v>400</v>
      </c>
      <c r="K7777" s="3" t="s">
        <v>1099</v>
      </c>
      <c r="L7777" s="3" t="s">
        <v>1100</v>
      </c>
      <c r="M7777" s="3" t="s">
        <v>470</v>
      </c>
      <c r="N7777" s="3" t="s">
        <v>1052</v>
      </c>
      <c r="O7777">
        <v>3</v>
      </c>
      <c r="P7777" s="3" t="s">
        <v>3412</v>
      </c>
      <c r="Q7777" s="3" t="s">
        <v>3412</v>
      </c>
      <c r="R7777" s="3" t="s">
        <v>3412</v>
      </c>
      <c r="S7777" s="3" t="s">
        <v>842</v>
      </c>
      <c r="T7777" s="3" t="s">
        <v>2169</v>
      </c>
      <c r="U7777" s="3" t="s">
        <v>472</v>
      </c>
      <c r="V7777" s="3" t="s">
        <v>473</v>
      </c>
      <c r="W7777" s="3" t="s">
        <v>473</v>
      </c>
      <c r="X7777" s="3" t="s">
        <v>4781</v>
      </c>
      <c r="Y7777" s="3" t="s">
        <v>476</v>
      </c>
      <c r="Z7777" s="3" t="s">
        <v>3642</v>
      </c>
      <c r="AA7777" s="3" t="s">
        <v>477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6</v>
      </c>
      <c r="AU7777">
        <v>0</v>
      </c>
      <c r="AV7777">
        <v>0</v>
      </c>
      <c r="AW7777">
        <v>6</v>
      </c>
      <c r="AX7777">
        <v>0</v>
      </c>
      <c r="AY7777">
        <v>0</v>
      </c>
      <c r="AZ7777">
        <v>0</v>
      </c>
      <c r="BA7777">
        <v>0</v>
      </c>
      <c r="BB7777">
        <v>14</v>
      </c>
      <c r="BC7777">
        <v>0</v>
      </c>
      <c r="BD7777">
        <v>0</v>
      </c>
      <c r="BE7777">
        <v>14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20</v>
      </c>
      <c r="CI7777">
        <v>0</v>
      </c>
      <c r="CJ7777">
        <v>0</v>
      </c>
      <c r="CK7777">
        <v>2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40</v>
      </c>
      <c r="CY7777">
        <v>0</v>
      </c>
      <c r="CZ7777">
        <v>0</v>
      </c>
      <c r="DA7777">
        <v>40</v>
      </c>
      <c r="DB7777">
        <v>0</v>
      </c>
      <c r="DC7777">
        <v>0</v>
      </c>
      <c r="DD7777">
        <v>0</v>
      </c>
      <c r="DE7777">
        <v>0</v>
      </c>
      <c r="DF7777">
        <v>10</v>
      </c>
      <c r="DG7777">
        <v>0</v>
      </c>
      <c r="DH7777">
        <v>0</v>
      </c>
      <c r="DI7777">
        <v>1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10</v>
      </c>
      <c r="DU7777">
        <v>1.35</v>
      </c>
      <c r="DV7777">
        <v>0</v>
      </c>
      <c r="DW7777">
        <v>0</v>
      </c>
      <c r="DX7777">
        <v>0</v>
      </c>
      <c r="DY7777" s="4">
        <v>46203</v>
      </c>
      <c r="DZ7777" s="3" t="s">
        <v>6227</v>
      </c>
      <c r="EA7777">
        <v>10</v>
      </c>
      <c r="EB7777">
        <v>0</v>
      </c>
      <c r="EC7777">
        <v>90</v>
      </c>
      <c r="ED7777">
        <v>0</v>
      </c>
      <c r="EE7777">
        <v>10</v>
      </c>
      <c r="EF7777">
        <v>90</v>
      </c>
      <c r="EG7777">
        <v>18</v>
      </c>
      <c r="EH7777">
        <v>0.56000000000000005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1129</v>
      </c>
      <c r="F7778" s="3" t="s">
        <v>1130</v>
      </c>
      <c r="G7778" s="3" t="s">
        <v>1131</v>
      </c>
      <c r="H7778" s="3" t="s">
        <v>1132</v>
      </c>
      <c r="I7778" s="3" t="s">
        <v>401</v>
      </c>
      <c r="J7778" s="3" t="s">
        <v>402</v>
      </c>
      <c r="K7778" s="3" t="s">
        <v>1099</v>
      </c>
      <c r="L7778" s="3" t="s">
        <v>1100</v>
      </c>
      <c r="M7778" s="3" t="s">
        <v>470</v>
      </c>
      <c r="N7778" s="3" t="s">
        <v>1052</v>
      </c>
      <c r="O7778">
        <v>5</v>
      </c>
      <c r="P7778" s="3" t="s">
        <v>3412</v>
      </c>
      <c r="Q7778" s="3" t="s">
        <v>3412</v>
      </c>
      <c r="R7778" s="3" t="s">
        <v>3412</v>
      </c>
      <c r="S7778" s="3" t="s">
        <v>1439</v>
      </c>
      <c r="T7778" s="3" t="s">
        <v>2841</v>
      </c>
      <c r="U7778" s="3" t="s">
        <v>597</v>
      </c>
      <c r="V7778" s="3" t="s">
        <v>733</v>
      </c>
      <c r="W7778" s="3" t="s">
        <v>734</v>
      </c>
      <c r="X7778" s="3" t="s">
        <v>734</v>
      </c>
      <c r="Y7778" s="3" t="s">
        <v>476</v>
      </c>
      <c r="Z7778" s="3" t="s">
        <v>489</v>
      </c>
      <c r="AA7778" s="3" t="s">
        <v>477</v>
      </c>
      <c r="AB7778">
        <v>0</v>
      </c>
      <c r="AC7778">
        <v>1</v>
      </c>
      <c r="AD7778">
        <v>0</v>
      </c>
      <c r="AE7778">
        <v>0</v>
      </c>
      <c r="AF7778">
        <v>0</v>
      </c>
      <c r="AG7778">
        <v>1</v>
      </c>
      <c r="AH7778">
        <v>0</v>
      </c>
      <c r="AI7778">
        <v>0</v>
      </c>
      <c r="AJ7778">
        <v>0</v>
      </c>
      <c r="AK7778">
        <v>1</v>
      </c>
      <c r="AL7778">
        <v>0</v>
      </c>
      <c r="AM7778">
        <v>0</v>
      </c>
      <c r="AN7778">
        <v>0</v>
      </c>
      <c r="AO7778">
        <v>1</v>
      </c>
      <c r="AP7778">
        <v>0</v>
      </c>
      <c r="AQ7778">
        <v>0</v>
      </c>
      <c r="AR7778">
        <v>0</v>
      </c>
      <c r="AS7778">
        <v>1</v>
      </c>
      <c r="AT7778">
        <v>0</v>
      </c>
      <c r="AU7778">
        <v>0</v>
      </c>
      <c r="AV7778">
        <v>0</v>
      </c>
      <c r="AW7778">
        <v>1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2</v>
      </c>
      <c r="CP7778">
        <v>0</v>
      </c>
      <c r="CQ7778">
        <v>0</v>
      </c>
      <c r="CR7778">
        <v>0</v>
      </c>
      <c r="CS7778">
        <v>2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2</v>
      </c>
      <c r="DU7778">
        <v>1.1100000000000001</v>
      </c>
      <c r="DV7778">
        <v>0</v>
      </c>
      <c r="DW7778">
        <v>0</v>
      </c>
      <c r="DX7778">
        <v>0</v>
      </c>
      <c r="DY7778" s="4">
        <v>47603</v>
      </c>
      <c r="DZ7778" s="3" t="s">
        <v>6227</v>
      </c>
      <c r="EA7778">
        <v>2</v>
      </c>
      <c r="EB7778">
        <v>0</v>
      </c>
      <c r="EC7778">
        <v>5</v>
      </c>
      <c r="ED7778">
        <v>0</v>
      </c>
      <c r="EE7778">
        <v>2</v>
      </c>
      <c r="EF7778">
        <v>5</v>
      </c>
      <c r="EG7778">
        <v>1.25</v>
      </c>
      <c r="EH7778">
        <v>1.6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172</v>
      </c>
      <c r="F7779" s="3" t="s">
        <v>1110</v>
      </c>
      <c r="G7779" s="3" t="s">
        <v>1304</v>
      </c>
      <c r="H7779" s="3" t="s">
        <v>1305</v>
      </c>
      <c r="I7779" s="3" t="s">
        <v>64</v>
      </c>
      <c r="J7779" s="3" t="s">
        <v>65</v>
      </c>
      <c r="K7779" s="3" t="s">
        <v>1176</v>
      </c>
      <c r="L7779" s="3" t="s">
        <v>1177</v>
      </c>
      <c r="M7779" s="3" t="s">
        <v>470</v>
      </c>
      <c r="N7779" s="3" t="s">
        <v>1178</v>
      </c>
      <c r="O7779">
        <v>5</v>
      </c>
      <c r="P7779" s="3" t="s">
        <v>3412</v>
      </c>
      <c r="Q7779" s="3" t="s">
        <v>3412</v>
      </c>
      <c r="R7779" s="3" t="s">
        <v>3412</v>
      </c>
      <c r="S7779" s="3" t="s">
        <v>1381</v>
      </c>
      <c r="T7779" s="3" t="s">
        <v>2781</v>
      </c>
      <c r="U7779" s="3" t="s">
        <v>486</v>
      </c>
      <c r="V7779" s="3" t="s">
        <v>473</v>
      </c>
      <c r="W7779" s="3" t="s">
        <v>473</v>
      </c>
      <c r="X7779" s="3" t="s">
        <v>4781</v>
      </c>
      <c r="Y7779" s="3" t="s">
        <v>476</v>
      </c>
      <c r="Z7779" s="3" t="s">
        <v>3641</v>
      </c>
      <c r="AA7779" s="3" t="s">
        <v>477</v>
      </c>
      <c r="AB7779">
        <v>1</v>
      </c>
      <c r="AC7779">
        <v>5</v>
      </c>
      <c r="AD7779">
        <v>0</v>
      </c>
      <c r="AE7779">
        <v>0</v>
      </c>
      <c r="AF7779">
        <v>0</v>
      </c>
      <c r="AG7779">
        <v>6</v>
      </c>
      <c r="AH7779">
        <v>0</v>
      </c>
      <c r="AI7779">
        <v>0</v>
      </c>
      <c r="AJ7779">
        <v>5</v>
      </c>
      <c r="AK7779">
        <v>5</v>
      </c>
      <c r="AL7779">
        <v>0</v>
      </c>
      <c r="AM7779">
        <v>0</v>
      </c>
      <c r="AN7779">
        <v>0</v>
      </c>
      <c r="AO7779">
        <v>10</v>
      </c>
      <c r="AP7779">
        <v>0</v>
      </c>
      <c r="AQ7779">
        <v>0</v>
      </c>
      <c r="AR7779">
        <v>0</v>
      </c>
      <c r="AS7779">
        <v>6</v>
      </c>
      <c r="AT7779">
        <v>0</v>
      </c>
      <c r="AU7779">
        <v>0</v>
      </c>
      <c r="AV7779">
        <v>0</v>
      </c>
      <c r="AW7779">
        <v>6</v>
      </c>
      <c r="AX7779">
        <v>0</v>
      </c>
      <c r="AY7779">
        <v>0</v>
      </c>
      <c r="AZ7779">
        <v>0</v>
      </c>
      <c r="BA7779">
        <v>3</v>
      </c>
      <c r="BB7779">
        <v>0</v>
      </c>
      <c r="BC7779">
        <v>0</v>
      </c>
      <c r="BD7779">
        <v>0</v>
      </c>
      <c r="BE7779">
        <v>3</v>
      </c>
      <c r="BF7779">
        <v>0</v>
      </c>
      <c r="BG7779">
        <v>0</v>
      </c>
      <c r="BH7779">
        <v>3</v>
      </c>
      <c r="BI7779">
        <v>10</v>
      </c>
      <c r="BJ7779">
        <v>0</v>
      </c>
      <c r="BK7779">
        <v>0</v>
      </c>
      <c r="BL7779">
        <v>0</v>
      </c>
      <c r="BM7779">
        <v>13</v>
      </c>
      <c r="BN7779">
        <v>0</v>
      </c>
      <c r="BO7779">
        <v>0</v>
      </c>
      <c r="BP7779">
        <v>0</v>
      </c>
      <c r="BQ7779">
        <v>3</v>
      </c>
      <c r="BR7779">
        <v>0</v>
      </c>
      <c r="BS7779">
        <v>0</v>
      </c>
      <c r="BT7779">
        <v>0</v>
      </c>
      <c r="BU7779">
        <v>3</v>
      </c>
      <c r="BV7779">
        <v>0</v>
      </c>
      <c r="BW7779">
        <v>0</v>
      </c>
      <c r="BX7779">
        <v>2</v>
      </c>
      <c r="BY7779">
        <v>4</v>
      </c>
      <c r="BZ7779">
        <v>0</v>
      </c>
      <c r="CA7779">
        <v>0</v>
      </c>
      <c r="CB7779">
        <v>0</v>
      </c>
      <c r="CC7779">
        <v>6</v>
      </c>
      <c r="CD7779">
        <v>0</v>
      </c>
      <c r="CE7779">
        <v>0</v>
      </c>
      <c r="CF7779">
        <v>0</v>
      </c>
      <c r="CG7779">
        <v>5</v>
      </c>
      <c r="CH7779">
        <v>0</v>
      </c>
      <c r="CI7779">
        <v>0</v>
      </c>
      <c r="CJ7779">
        <v>0</v>
      </c>
      <c r="CK7779">
        <v>5</v>
      </c>
      <c r="CL7779">
        <v>0</v>
      </c>
      <c r="CM7779">
        <v>0</v>
      </c>
      <c r="CN7779">
        <v>3</v>
      </c>
      <c r="CO7779">
        <v>6</v>
      </c>
      <c r="CP7779">
        <v>0</v>
      </c>
      <c r="CQ7779">
        <v>0</v>
      </c>
      <c r="CR7779">
        <v>0</v>
      </c>
      <c r="CS7779">
        <v>9</v>
      </c>
      <c r="CT7779">
        <v>0</v>
      </c>
      <c r="CU7779">
        <v>0</v>
      </c>
      <c r="CV7779">
        <v>4</v>
      </c>
      <c r="CW7779">
        <v>9</v>
      </c>
      <c r="CX7779">
        <v>0</v>
      </c>
      <c r="CY7779">
        <v>0</v>
      </c>
      <c r="CZ7779">
        <v>0</v>
      </c>
      <c r="DA7779">
        <v>13</v>
      </c>
      <c r="DB7779">
        <v>0</v>
      </c>
      <c r="DC7779">
        <v>0</v>
      </c>
      <c r="DD7779">
        <v>1</v>
      </c>
      <c r="DE7779">
        <v>18</v>
      </c>
      <c r="DF7779">
        <v>0</v>
      </c>
      <c r="DG7779">
        <v>0</v>
      </c>
      <c r="DH7779">
        <v>0</v>
      </c>
      <c r="DI7779">
        <v>19</v>
      </c>
      <c r="DJ7779">
        <v>0</v>
      </c>
      <c r="DK7779">
        <v>0</v>
      </c>
      <c r="DL7779">
        <v>3</v>
      </c>
      <c r="DM7779">
        <v>7</v>
      </c>
      <c r="DN7779">
        <v>0</v>
      </c>
      <c r="DO7779">
        <v>0</v>
      </c>
      <c r="DP7779">
        <v>0</v>
      </c>
      <c r="DQ7779">
        <v>10</v>
      </c>
      <c r="DR7779">
        <v>0</v>
      </c>
      <c r="DS7779">
        <v>0</v>
      </c>
      <c r="DT7779">
        <v>16</v>
      </c>
      <c r="DU7779">
        <v>6.0625</v>
      </c>
      <c r="DV7779">
        <v>2</v>
      </c>
      <c r="DW7779">
        <v>0</v>
      </c>
      <c r="DX7779">
        <v>1</v>
      </c>
      <c r="DY7779" s="4">
        <v>46326</v>
      </c>
      <c r="DZ7779" s="3" t="s">
        <v>6227</v>
      </c>
      <c r="EA7779">
        <v>7</v>
      </c>
      <c r="EB7779">
        <v>0</v>
      </c>
      <c r="EC7779">
        <v>103</v>
      </c>
      <c r="ED7779">
        <v>0</v>
      </c>
      <c r="EE7779">
        <v>7</v>
      </c>
      <c r="EF7779">
        <v>103</v>
      </c>
      <c r="EG7779">
        <v>8.5833329999999997</v>
      </c>
      <c r="EH7779">
        <v>0.82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1129</v>
      </c>
      <c r="F7780" s="3" t="s">
        <v>1130</v>
      </c>
      <c r="G7780" s="3" t="s">
        <v>1131</v>
      </c>
      <c r="H7780" s="3" t="s">
        <v>1132</v>
      </c>
      <c r="I7780" s="3" t="s">
        <v>250</v>
      </c>
      <c r="J7780" s="3" t="s">
        <v>251</v>
      </c>
      <c r="K7780" s="3" t="s">
        <v>1099</v>
      </c>
      <c r="L7780" s="3" t="s">
        <v>1100</v>
      </c>
      <c r="M7780" s="3" t="s">
        <v>470</v>
      </c>
      <c r="N7780" s="3" t="s">
        <v>1052</v>
      </c>
      <c r="O7780">
        <v>4</v>
      </c>
      <c r="P7780" s="3" t="s">
        <v>3412</v>
      </c>
      <c r="Q7780" s="3" t="s">
        <v>3412</v>
      </c>
      <c r="R7780" s="3" t="s">
        <v>3412</v>
      </c>
      <c r="S7780" s="3" t="s">
        <v>996</v>
      </c>
      <c r="T7780" s="3" t="s">
        <v>4577</v>
      </c>
      <c r="U7780" s="3" t="s">
        <v>597</v>
      </c>
      <c r="V7780" s="3" t="s">
        <v>733</v>
      </c>
      <c r="W7780" s="3" t="s">
        <v>982</v>
      </c>
      <c r="X7780" s="3" t="s">
        <v>982</v>
      </c>
      <c r="Y7780" s="3" t="s">
        <v>476</v>
      </c>
      <c r="Z7780" s="3" t="s">
        <v>3641</v>
      </c>
      <c r="AA7780" s="3" t="s">
        <v>477</v>
      </c>
      <c r="AB7780">
        <v>0</v>
      </c>
      <c r="AC7780">
        <v>0</v>
      </c>
      <c r="AD7780">
        <v>60</v>
      </c>
      <c r="AE7780">
        <v>0</v>
      </c>
      <c r="AF7780">
        <v>0</v>
      </c>
      <c r="AG7780">
        <v>60</v>
      </c>
      <c r="AH7780">
        <v>0</v>
      </c>
      <c r="AI7780">
        <v>0</v>
      </c>
      <c r="AJ7780">
        <v>0</v>
      </c>
      <c r="AK7780">
        <v>0</v>
      </c>
      <c r="AL7780">
        <v>40</v>
      </c>
      <c r="AM7780">
        <v>0</v>
      </c>
      <c r="AN7780">
        <v>0</v>
      </c>
      <c r="AO7780">
        <v>40</v>
      </c>
      <c r="AP7780">
        <v>0</v>
      </c>
      <c r="AQ7780">
        <v>0</v>
      </c>
      <c r="AR7780">
        <v>0</v>
      </c>
      <c r="AS7780">
        <v>0</v>
      </c>
      <c r="AT7780">
        <v>58</v>
      </c>
      <c r="AU7780">
        <v>0</v>
      </c>
      <c r="AV7780">
        <v>0</v>
      </c>
      <c r="AW7780">
        <v>58</v>
      </c>
      <c r="AX7780">
        <v>0</v>
      </c>
      <c r="AY7780">
        <v>0</v>
      </c>
      <c r="AZ7780">
        <v>0</v>
      </c>
      <c r="BA7780">
        <v>53</v>
      </c>
      <c r="BB7780">
        <v>0</v>
      </c>
      <c r="BC7780">
        <v>0</v>
      </c>
      <c r="BD7780">
        <v>0</v>
      </c>
      <c r="BE7780">
        <v>53</v>
      </c>
      <c r="BF7780">
        <v>0</v>
      </c>
      <c r="BG7780">
        <v>0</v>
      </c>
      <c r="BH7780">
        <v>0</v>
      </c>
      <c r="BI7780">
        <v>0</v>
      </c>
      <c r="BJ7780">
        <v>40</v>
      </c>
      <c r="BK7780">
        <v>0</v>
      </c>
      <c r="BL7780">
        <v>0</v>
      </c>
      <c r="BM7780">
        <v>40</v>
      </c>
      <c r="BN7780">
        <v>0</v>
      </c>
      <c r="BO7780">
        <v>0</v>
      </c>
      <c r="BP7780">
        <v>0</v>
      </c>
      <c r="BQ7780">
        <v>0</v>
      </c>
      <c r="BR7780">
        <v>70</v>
      </c>
      <c r="BS7780">
        <v>0</v>
      </c>
      <c r="BT7780">
        <v>0</v>
      </c>
      <c r="BU7780">
        <v>70</v>
      </c>
      <c r="BV7780">
        <v>0</v>
      </c>
      <c r="BW7780">
        <v>0</v>
      </c>
      <c r="BX7780">
        <v>0</v>
      </c>
      <c r="BY7780">
        <v>0</v>
      </c>
      <c r="BZ7780">
        <v>30</v>
      </c>
      <c r="CA7780">
        <v>0</v>
      </c>
      <c r="CB7780">
        <v>0</v>
      </c>
      <c r="CC7780">
        <v>30</v>
      </c>
      <c r="CD7780">
        <v>0</v>
      </c>
      <c r="CE7780">
        <v>0</v>
      </c>
      <c r="CF7780">
        <v>0</v>
      </c>
      <c r="CG7780">
        <v>0</v>
      </c>
      <c r="CH7780">
        <v>48</v>
      </c>
      <c r="CI7780">
        <v>0</v>
      </c>
      <c r="CJ7780">
        <v>0</v>
      </c>
      <c r="CK7780">
        <v>48</v>
      </c>
      <c r="CL7780">
        <v>0</v>
      </c>
      <c r="CM7780">
        <v>0</v>
      </c>
      <c r="CN7780">
        <v>0</v>
      </c>
      <c r="CO7780">
        <v>0</v>
      </c>
      <c r="CP7780">
        <v>44</v>
      </c>
      <c r="CQ7780">
        <v>0</v>
      </c>
      <c r="CR7780">
        <v>0</v>
      </c>
      <c r="CS7780">
        <v>44</v>
      </c>
      <c r="CT7780">
        <v>0</v>
      </c>
      <c r="CU7780">
        <v>0</v>
      </c>
      <c r="CV7780">
        <v>0</v>
      </c>
      <c r="CW7780">
        <v>0</v>
      </c>
      <c r="CX7780">
        <v>15</v>
      </c>
      <c r="CY7780">
        <v>0</v>
      </c>
      <c r="CZ7780">
        <v>0</v>
      </c>
      <c r="DA7780">
        <v>15</v>
      </c>
      <c r="DB7780">
        <v>0</v>
      </c>
      <c r="DC7780">
        <v>0</v>
      </c>
      <c r="DD7780">
        <v>0</v>
      </c>
      <c r="DE7780">
        <v>0</v>
      </c>
      <c r="DF7780">
        <v>27</v>
      </c>
      <c r="DG7780">
        <v>0</v>
      </c>
      <c r="DH7780">
        <v>0</v>
      </c>
      <c r="DI7780">
        <v>27</v>
      </c>
      <c r="DJ7780">
        <v>0</v>
      </c>
      <c r="DK7780">
        <v>0</v>
      </c>
      <c r="DL7780">
        <v>0</v>
      </c>
      <c r="DM7780">
        <v>0</v>
      </c>
      <c r="DN7780">
        <v>79</v>
      </c>
      <c r="DO7780">
        <v>0</v>
      </c>
      <c r="DP7780">
        <v>0</v>
      </c>
      <c r="DQ7780">
        <v>79</v>
      </c>
      <c r="DR7780">
        <v>0</v>
      </c>
      <c r="DS7780">
        <v>0</v>
      </c>
      <c r="DT7780">
        <v>105</v>
      </c>
      <c r="DU7780">
        <v>0.24</v>
      </c>
      <c r="DV7780">
        <v>30</v>
      </c>
      <c r="DW7780">
        <v>0</v>
      </c>
      <c r="DX7780">
        <v>0</v>
      </c>
      <c r="DY7780" s="4">
        <v>47422</v>
      </c>
      <c r="DZ7780" s="3" t="s">
        <v>6227</v>
      </c>
      <c r="EA7780">
        <v>56</v>
      </c>
      <c r="EB7780">
        <v>0</v>
      </c>
      <c r="EC7780">
        <v>564</v>
      </c>
      <c r="ED7780">
        <v>0</v>
      </c>
      <c r="EE7780">
        <v>56</v>
      </c>
      <c r="EF7780">
        <v>564</v>
      </c>
      <c r="EG7780">
        <v>47</v>
      </c>
      <c r="EH7780">
        <v>1.19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1129</v>
      </c>
      <c r="F7781" s="3" t="s">
        <v>1130</v>
      </c>
      <c r="G7781" s="3" t="s">
        <v>1131</v>
      </c>
      <c r="H7781" s="3" t="s">
        <v>1132</v>
      </c>
      <c r="I7781" s="3" t="s">
        <v>104</v>
      </c>
      <c r="J7781" s="3" t="s">
        <v>105</v>
      </c>
      <c r="K7781" s="3" t="s">
        <v>1099</v>
      </c>
      <c r="L7781" s="3" t="s">
        <v>1103</v>
      </c>
      <c r="M7781" s="3" t="s">
        <v>470</v>
      </c>
      <c r="N7781" s="3" t="s">
        <v>1052</v>
      </c>
      <c r="O7781">
        <v>4</v>
      </c>
      <c r="P7781" s="3" t="s">
        <v>3412</v>
      </c>
      <c r="Q7781" s="3" t="s">
        <v>3412</v>
      </c>
      <c r="R7781" s="3" t="s">
        <v>3412</v>
      </c>
      <c r="S7781" s="3" t="s">
        <v>865</v>
      </c>
      <c r="T7781" s="3" t="s">
        <v>2196</v>
      </c>
      <c r="U7781" s="3" t="s">
        <v>755</v>
      </c>
      <c r="V7781" s="3" t="s">
        <v>733</v>
      </c>
      <c r="W7781" s="3" t="s">
        <v>746</v>
      </c>
      <c r="X7781" s="3" t="s">
        <v>747</v>
      </c>
      <c r="Y7781" s="3" t="s">
        <v>509</v>
      </c>
      <c r="Z7781" s="3" t="s">
        <v>3641</v>
      </c>
      <c r="AA7781" s="3" t="s">
        <v>477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1</v>
      </c>
      <c r="AU7781">
        <v>0</v>
      </c>
      <c r="AV7781">
        <v>0</v>
      </c>
      <c r="AW7781">
        <v>1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2</v>
      </c>
      <c r="BK7781">
        <v>0</v>
      </c>
      <c r="BL7781">
        <v>0</v>
      </c>
      <c r="BM7781">
        <v>2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2</v>
      </c>
      <c r="DU7781">
        <v>31</v>
      </c>
      <c r="DV7781">
        <v>0</v>
      </c>
      <c r="DW7781">
        <v>0</v>
      </c>
      <c r="DX7781">
        <v>0</v>
      </c>
      <c r="DY7781" s="4">
        <v>46356</v>
      </c>
      <c r="DZ7781" s="3" t="s">
        <v>6227</v>
      </c>
      <c r="EA7781">
        <v>2</v>
      </c>
      <c r="EB7781">
        <v>0</v>
      </c>
      <c r="EC7781">
        <v>3</v>
      </c>
      <c r="ED7781">
        <v>0</v>
      </c>
      <c r="EE7781">
        <v>2</v>
      </c>
      <c r="EF7781">
        <v>3</v>
      </c>
      <c r="EG7781">
        <v>1.5</v>
      </c>
      <c r="EH7781">
        <v>1.33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046</v>
      </c>
      <c r="F7782" s="3" t="s">
        <v>1047</v>
      </c>
      <c r="G7782" s="3" t="s">
        <v>1048</v>
      </c>
      <c r="H7782" s="3" t="s">
        <v>1049</v>
      </c>
      <c r="I7782" s="3" t="s">
        <v>1629</v>
      </c>
      <c r="J7782" s="3" t="s">
        <v>1630</v>
      </c>
      <c r="K7782" s="3" t="s">
        <v>1099</v>
      </c>
      <c r="L7782" s="3" t="s">
        <v>1100</v>
      </c>
      <c r="M7782" s="3" t="s">
        <v>470</v>
      </c>
      <c r="N7782" s="3" t="s">
        <v>1052</v>
      </c>
      <c r="O7782">
        <v>1</v>
      </c>
      <c r="P7782" s="3" t="s">
        <v>3412</v>
      </c>
      <c r="Q7782" s="3" t="s">
        <v>3412</v>
      </c>
      <c r="R7782" s="3" t="s">
        <v>3412</v>
      </c>
      <c r="S7782" s="3" t="s">
        <v>720</v>
      </c>
      <c r="T7782" s="3" t="s">
        <v>2056</v>
      </c>
      <c r="U7782" s="3" t="s">
        <v>493</v>
      </c>
      <c r="V7782" s="3" t="s">
        <v>473</v>
      </c>
      <c r="W7782" s="3" t="s">
        <v>4779</v>
      </c>
      <c r="X7782" s="3" t="s">
        <v>4780</v>
      </c>
      <c r="Y7782" s="3" t="s">
        <v>476</v>
      </c>
      <c r="Z7782" s="3" t="s">
        <v>3642</v>
      </c>
      <c r="AA7782" s="3" t="s">
        <v>477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51</v>
      </c>
      <c r="AM7782">
        <v>0</v>
      </c>
      <c r="AN7782">
        <v>0</v>
      </c>
      <c r="AO7782">
        <v>51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1</v>
      </c>
      <c r="CA7782">
        <v>0</v>
      </c>
      <c r="CB7782">
        <v>0</v>
      </c>
      <c r="CC7782">
        <v>1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9</v>
      </c>
      <c r="DO7782">
        <v>0</v>
      </c>
      <c r="DP7782">
        <v>0</v>
      </c>
      <c r="DQ7782">
        <v>9</v>
      </c>
      <c r="DR7782">
        <v>0</v>
      </c>
      <c r="DS7782">
        <v>0</v>
      </c>
      <c r="DT7782">
        <v>10</v>
      </c>
      <c r="DU7782">
        <v>6.65</v>
      </c>
      <c r="DV7782">
        <v>0</v>
      </c>
      <c r="DW7782">
        <v>0</v>
      </c>
      <c r="DX7782">
        <v>0</v>
      </c>
      <c r="DY7782" s="4">
        <v>46022</v>
      </c>
      <c r="DZ7782" s="3" t="s">
        <v>6227</v>
      </c>
      <c r="EA7782">
        <v>1</v>
      </c>
      <c r="EB7782">
        <v>0</v>
      </c>
      <c r="EC7782">
        <v>61</v>
      </c>
      <c r="ED7782">
        <v>0</v>
      </c>
      <c r="EE7782">
        <v>1</v>
      </c>
      <c r="EF7782">
        <v>61</v>
      </c>
      <c r="EG7782">
        <v>20.333333</v>
      </c>
      <c r="EH7782">
        <v>0.05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109</v>
      </c>
      <c r="F7783" s="3" t="s">
        <v>1110</v>
      </c>
      <c r="G7783" s="3" t="s">
        <v>1111</v>
      </c>
      <c r="H7783" s="3" t="s">
        <v>1112</v>
      </c>
      <c r="I7783" s="3" t="s">
        <v>50</v>
      </c>
      <c r="J7783" s="3" t="s">
        <v>51</v>
      </c>
      <c r="K7783" s="3" t="s">
        <v>1050</v>
      </c>
      <c r="L7783" s="3" t="s">
        <v>1090</v>
      </c>
      <c r="M7783" s="3" t="s">
        <v>470</v>
      </c>
      <c r="N7783" s="3" t="s">
        <v>1052</v>
      </c>
      <c r="O7783">
        <v>1</v>
      </c>
      <c r="P7783" s="3" t="s">
        <v>3412</v>
      </c>
      <c r="Q7783" s="3" t="s">
        <v>3412</v>
      </c>
      <c r="R7783" s="3" t="s">
        <v>3412</v>
      </c>
      <c r="S7783" s="3" t="s">
        <v>933</v>
      </c>
      <c r="T7783" s="3" t="s">
        <v>2274</v>
      </c>
      <c r="U7783" s="3" t="s">
        <v>472</v>
      </c>
      <c r="V7783" s="3" t="s">
        <v>473</v>
      </c>
      <c r="W7783" s="3" t="s">
        <v>473</v>
      </c>
      <c r="X7783" s="3" t="s">
        <v>4781</v>
      </c>
      <c r="Y7783" s="3" t="s">
        <v>476</v>
      </c>
      <c r="Z7783" s="3" t="s">
        <v>3642</v>
      </c>
      <c r="AA7783" s="3" t="s">
        <v>477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400</v>
      </c>
      <c r="AU7783">
        <v>0</v>
      </c>
      <c r="AV7783">
        <v>0</v>
      </c>
      <c r="AW7783">
        <v>40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400</v>
      </c>
      <c r="CI7783">
        <v>0</v>
      </c>
      <c r="CJ7783">
        <v>0</v>
      </c>
      <c r="CK7783">
        <v>40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400</v>
      </c>
      <c r="DU7783">
        <v>0.30041800000000002</v>
      </c>
      <c r="DV7783">
        <v>0</v>
      </c>
      <c r="DW7783">
        <v>0</v>
      </c>
      <c r="DX7783">
        <v>0</v>
      </c>
      <c r="DY7783" s="4">
        <v>46507</v>
      </c>
      <c r="DZ7783" s="3" t="s">
        <v>6227</v>
      </c>
      <c r="EA7783">
        <v>400</v>
      </c>
      <c r="EB7783">
        <v>0</v>
      </c>
      <c r="EC7783">
        <v>800</v>
      </c>
      <c r="ED7783">
        <v>0</v>
      </c>
      <c r="EE7783">
        <v>400</v>
      </c>
      <c r="EF7783">
        <v>800</v>
      </c>
      <c r="EG7783">
        <v>400</v>
      </c>
      <c r="EH7783">
        <v>1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129</v>
      </c>
      <c r="F7784" s="3" t="s">
        <v>1130</v>
      </c>
      <c r="G7784" s="3" t="s">
        <v>1131</v>
      </c>
      <c r="H7784" s="3" t="s">
        <v>1132</v>
      </c>
      <c r="I7784" s="3" t="s">
        <v>228</v>
      </c>
      <c r="J7784" s="3" t="s">
        <v>229</v>
      </c>
      <c r="K7784" s="3" t="s">
        <v>1099</v>
      </c>
      <c r="L7784" s="3" t="s">
        <v>1100</v>
      </c>
      <c r="M7784" s="3" t="s">
        <v>470</v>
      </c>
      <c r="N7784" s="3" t="s">
        <v>1052</v>
      </c>
      <c r="O7784">
        <v>4</v>
      </c>
      <c r="P7784" s="3" t="s">
        <v>3412</v>
      </c>
      <c r="Q7784" s="3" t="s">
        <v>3412</v>
      </c>
      <c r="R7784" s="3" t="s">
        <v>3412</v>
      </c>
      <c r="S7784" s="3" t="s">
        <v>840</v>
      </c>
      <c r="T7784" s="3" t="s">
        <v>2441</v>
      </c>
      <c r="U7784" s="3" t="s">
        <v>540</v>
      </c>
      <c r="V7784" s="3" t="s">
        <v>473</v>
      </c>
      <c r="W7784" s="3" t="s">
        <v>4786</v>
      </c>
      <c r="X7784" s="3" t="s">
        <v>4787</v>
      </c>
      <c r="Y7784" s="3" t="s">
        <v>476</v>
      </c>
      <c r="Z7784" s="3" t="s">
        <v>3641</v>
      </c>
      <c r="AA7784" s="3" t="s">
        <v>477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5</v>
      </c>
      <c r="BR7784">
        <v>0</v>
      </c>
      <c r="BS7784">
        <v>0</v>
      </c>
      <c r="BT7784">
        <v>0</v>
      </c>
      <c r="BU7784">
        <v>5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1</v>
      </c>
      <c r="DU7784">
        <v>16</v>
      </c>
      <c r="DV7784">
        <v>1</v>
      </c>
      <c r="DW7784">
        <v>0</v>
      </c>
      <c r="DX7784">
        <v>0</v>
      </c>
      <c r="DY7784" s="4">
        <v>46234</v>
      </c>
      <c r="DZ7784" s="3" t="s">
        <v>6227</v>
      </c>
      <c r="EA7784">
        <v>2</v>
      </c>
      <c r="EB7784">
        <v>0</v>
      </c>
      <c r="EC7784">
        <v>5</v>
      </c>
      <c r="ED7784">
        <v>0</v>
      </c>
      <c r="EE7784">
        <v>2</v>
      </c>
      <c r="EF7784">
        <v>5</v>
      </c>
      <c r="EG7784">
        <v>5</v>
      </c>
      <c r="EH7784">
        <v>0.4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150</v>
      </c>
      <c r="F7785" s="3" t="s">
        <v>1151</v>
      </c>
      <c r="G7785" s="3" t="s">
        <v>1152</v>
      </c>
      <c r="H7785" s="3" t="s">
        <v>1153</v>
      </c>
      <c r="I7785" s="3" t="s">
        <v>270</v>
      </c>
      <c r="J7785" s="3" t="s">
        <v>271</v>
      </c>
      <c r="K7785" s="3" t="s">
        <v>1099</v>
      </c>
      <c r="L7785" s="3" t="s">
        <v>1100</v>
      </c>
      <c r="M7785" s="3" t="s">
        <v>470</v>
      </c>
      <c r="N7785" s="3" t="s">
        <v>1052</v>
      </c>
      <c r="O7785">
        <v>4</v>
      </c>
      <c r="P7785" s="3" t="s">
        <v>3412</v>
      </c>
      <c r="Q7785" s="3" t="s">
        <v>3412</v>
      </c>
      <c r="R7785" s="3" t="s">
        <v>3412</v>
      </c>
      <c r="S7785" s="3" t="s">
        <v>539</v>
      </c>
      <c r="T7785" s="3" t="s">
        <v>2361</v>
      </c>
      <c r="U7785" s="3" t="s">
        <v>540</v>
      </c>
      <c r="V7785" s="3" t="s">
        <v>473</v>
      </c>
      <c r="W7785" s="3" t="s">
        <v>473</v>
      </c>
      <c r="X7785" s="3" t="s">
        <v>4781</v>
      </c>
      <c r="Y7785" s="3" t="s">
        <v>476</v>
      </c>
      <c r="Z7785" s="3" t="s">
        <v>3641</v>
      </c>
      <c r="AA7785" s="3" t="s">
        <v>477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8</v>
      </c>
      <c r="CP7785">
        <v>0</v>
      </c>
      <c r="CQ7785">
        <v>0</v>
      </c>
      <c r="CR7785">
        <v>0</v>
      </c>
      <c r="CS7785">
        <v>8</v>
      </c>
      <c r="CT7785">
        <v>0</v>
      </c>
      <c r="CU7785">
        <v>0</v>
      </c>
      <c r="CV7785">
        <v>0</v>
      </c>
      <c r="CW7785">
        <v>3</v>
      </c>
      <c r="CX7785">
        <v>0</v>
      </c>
      <c r="CY7785">
        <v>0</v>
      </c>
      <c r="CZ7785">
        <v>0</v>
      </c>
      <c r="DA7785">
        <v>3</v>
      </c>
      <c r="DB7785">
        <v>0</v>
      </c>
      <c r="DC7785">
        <v>0</v>
      </c>
      <c r="DD7785">
        <v>0</v>
      </c>
      <c r="DE7785">
        <v>2</v>
      </c>
      <c r="DF7785">
        <v>0</v>
      </c>
      <c r="DG7785">
        <v>0</v>
      </c>
      <c r="DH7785">
        <v>0</v>
      </c>
      <c r="DI7785">
        <v>2</v>
      </c>
      <c r="DJ7785">
        <v>0</v>
      </c>
      <c r="DK7785">
        <v>0</v>
      </c>
      <c r="DL7785">
        <v>0</v>
      </c>
      <c r="DM7785">
        <v>1</v>
      </c>
      <c r="DN7785">
        <v>0</v>
      </c>
      <c r="DO7785">
        <v>0</v>
      </c>
      <c r="DP7785">
        <v>0</v>
      </c>
      <c r="DQ7785">
        <v>1</v>
      </c>
      <c r="DR7785">
        <v>0</v>
      </c>
      <c r="DS7785">
        <v>0</v>
      </c>
      <c r="DT7785">
        <v>5</v>
      </c>
      <c r="DU7785">
        <v>2.4</v>
      </c>
      <c r="DV7785">
        <v>0</v>
      </c>
      <c r="DW7785">
        <v>0</v>
      </c>
      <c r="DX7785">
        <v>0</v>
      </c>
      <c r="DY7785" s="4">
        <v>46387</v>
      </c>
      <c r="DZ7785" s="3" t="s">
        <v>6227</v>
      </c>
      <c r="EA7785">
        <v>4</v>
      </c>
      <c r="EB7785">
        <v>0</v>
      </c>
      <c r="EC7785">
        <v>14</v>
      </c>
      <c r="ED7785">
        <v>0</v>
      </c>
      <c r="EE7785">
        <v>4</v>
      </c>
      <c r="EF7785">
        <v>14</v>
      </c>
      <c r="EG7785">
        <v>3.5</v>
      </c>
      <c r="EH7785">
        <v>1.1400000000000001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1109</v>
      </c>
      <c r="F7786" s="3" t="s">
        <v>1110</v>
      </c>
      <c r="G7786" s="3" t="s">
        <v>1111</v>
      </c>
      <c r="H7786" s="3" t="s">
        <v>1112</v>
      </c>
      <c r="I7786" s="3" t="s">
        <v>40</v>
      </c>
      <c r="J7786" s="3" t="s">
        <v>41</v>
      </c>
      <c r="K7786" s="3" t="s">
        <v>1050</v>
      </c>
      <c r="L7786" s="3" t="s">
        <v>1090</v>
      </c>
      <c r="M7786" s="3" t="s">
        <v>470</v>
      </c>
      <c r="N7786" s="3" t="s">
        <v>1052</v>
      </c>
      <c r="O7786">
        <v>5</v>
      </c>
      <c r="P7786" s="3" t="s">
        <v>3412</v>
      </c>
      <c r="Q7786" s="3" t="s">
        <v>3412</v>
      </c>
      <c r="R7786" s="3" t="s">
        <v>3412</v>
      </c>
      <c r="S7786" s="3" t="s">
        <v>3362</v>
      </c>
      <c r="T7786" s="3" t="s">
        <v>3363</v>
      </c>
      <c r="U7786" s="3" t="s">
        <v>597</v>
      </c>
      <c r="V7786" s="3" t="s">
        <v>733</v>
      </c>
      <c r="W7786" s="3" t="s">
        <v>734</v>
      </c>
      <c r="X7786" s="3" t="s">
        <v>734</v>
      </c>
      <c r="Y7786" s="3" t="s">
        <v>476</v>
      </c>
      <c r="Z7786" s="3" t="s">
        <v>489</v>
      </c>
      <c r="AA7786" s="3" t="s">
        <v>477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1</v>
      </c>
      <c r="BE7786">
        <v>1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2</v>
      </c>
      <c r="BM7786">
        <v>2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1</v>
      </c>
      <c r="CP7786">
        <v>0</v>
      </c>
      <c r="CQ7786">
        <v>0</v>
      </c>
      <c r="CR7786">
        <v>0</v>
      </c>
      <c r="CS7786">
        <v>1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1</v>
      </c>
      <c r="DF7786">
        <v>0</v>
      </c>
      <c r="DG7786">
        <v>0</v>
      </c>
      <c r="DH7786">
        <v>0</v>
      </c>
      <c r="DI7786">
        <v>1</v>
      </c>
      <c r="DJ7786">
        <v>0</v>
      </c>
      <c r="DK7786">
        <v>0</v>
      </c>
      <c r="DL7786">
        <v>0</v>
      </c>
      <c r="DM7786">
        <v>1</v>
      </c>
      <c r="DN7786">
        <v>0</v>
      </c>
      <c r="DO7786">
        <v>0</v>
      </c>
      <c r="DP7786">
        <v>0</v>
      </c>
      <c r="DQ7786">
        <v>1</v>
      </c>
      <c r="DR7786">
        <v>0</v>
      </c>
      <c r="DS7786">
        <v>0</v>
      </c>
      <c r="DT7786">
        <v>3</v>
      </c>
      <c r="DU7786">
        <v>16.024999999999999</v>
      </c>
      <c r="DV7786">
        <v>0</v>
      </c>
      <c r="DW7786">
        <v>0</v>
      </c>
      <c r="DX7786">
        <v>0</v>
      </c>
      <c r="DY7786" s="4">
        <v>46630</v>
      </c>
      <c r="DZ7786" s="3" t="s">
        <v>6227</v>
      </c>
      <c r="EA7786">
        <v>2</v>
      </c>
      <c r="EB7786">
        <v>0</v>
      </c>
      <c r="EC7786">
        <v>6</v>
      </c>
      <c r="ED7786">
        <v>0</v>
      </c>
      <c r="EE7786">
        <v>2</v>
      </c>
      <c r="EF7786">
        <v>6</v>
      </c>
      <c r="EG7786">
        <v>1.2</v>
      </c>
      <c r="EH7786">
        <v>1.67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1109</v>
      </c>
      <c r="F7787" s="3" t="s">
        <v>1110</v>
      </c>
      <c r="G7787" s="3" t="s">
        <v>1111</v>
      </c>
      <c r="H7787" s="3" t="s">
        <v>1112</v>
      </c>
      <c r="I7787" s="3" t="s">
        <v>136</v>
      </c>
      <c r="J7787" s="3" t="s">
        <v>137</v>
      </c>
      <c r="K7787" s="3" t="s">
        <v>1099</v>
      </c>
      <c r="L7787" s="3" t="s">
        <v>1103</v>
      </c>
      <c r="M7787" s="3" t="s">
        <v>470</v>
      </c>
      <c r="N7787" s="3" t="s">
        <v>1052</v>
      </c>
      <c r="O7787">
        <v>4</v>
      </c>
      <c r="P7787" s="3" t="s">
        <v>3412</v>
      </c>
      <c r="Q7787" s="3" t="s">
        <v>3412</v>
      </c>
      <c r="R7787" s="3" t="s">
        <v>3412</v>
      </c>
      <c r="S7787" s="3" t="s">
        <v>3292</v>
      </c>
      <c r="T7787" s="3" t="s">
        <v>4588</v>
      </c>
      <c r="U7787" s="3" t="s">
        <v>597</v>
      </c>
      <c r="V7787" s="3" t="s">
        <v>733</v>
      </c>
      <c r="W7787" s="3" t="s">
        <v>982</v>
      </c>
      <c r="X7787" s="3" t="s">
        <v>982</v>
      </c>
      <c r="Y7787" s="3" t="s">
        <v>509</v>
      </c>
      <c r="Z7787" s="3" t="s">
        <v>489</v>
      </c>
      <c r="AA7787" s="3" t="s">
        <v>477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34</v>
      </c>
      <c r="DN7787">
        <v>0</v>
      </c>
      <c r="DO7787">
        <v>0</v>
      </c>
      <c r="DP7787">
        <v>0</v>
      </c>
      <c r="DQ7787">
        <v>34</v>
      </c>
      <c r="DR7787">
        <v>0</v>
      </c>
      <c r="DS7787">
        <v>0</v>
      </c>
      <c r="DT7787">
        <v>100</v>
      </c>
      <c r="DU7787">
        <v>10.625</v>
      </c>
      <c r="DV7787">
        <v>0</v>
      </c>
      <c r="DW7787">
        <v>0</v>
      </c>
      <c r="DX7787">
        <v>0</v>
      </c>
      <c r="DY7787" s="4">
        <v>46853</v>
      </c>
      <c r="DZ7787" s="3" t="s">
        <v>6227</v>
      </c>
      <c r="EA7787">
        <v>66</v>
      </c>
      <c r="EB7787">
        <v>0</v>
      </c>
      <c r="EC7787">
        <v>34</v>
      </c>
      <c r="ED7787">
        <v>0</v>
      </c>
      <c r="EE7787">
        <v>66</v>
      </c>
      <c r="EF7787">
        <v>34</v>
      </c>
      <c r="EG7787">
        <v>34</v>
      </c>
      <c r="EH7787">
        <v>1.94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129</v>
      </c>
      <c r="F7788" s="3" t="s">
        <v>1130</v>
      </c>
      <c r="G7788" s="3" t="s">
        <v>1131</v>
      </c>
      <c r="H7788" s="3" t="s">
        <v>1132</v>
      </c>
      <c r="I7788" s="3" t="s">
        <v>367</v>
      </c>
      <c r="J7788" s="3" t="s">
        <v>368</v>
      </c>
      <c r="K7788" s="3" t="s">
        <v>1099</v>
      </c>
      <c r="L7788" s="3" t="s">
        <v>1100</v>
      </c>
      <c r="M7788" s="3" t="s">
        <v>470</v>
      </c>
      <c r="N7788" s="3" t="s">
        <v>1052</v>
      </c>
      <c r="O7788">
        <v>5</v>
      </c>
      <c r="P7788" s="3" t="s">
        <v>3412</v>
      </c>
      <c r="Q7788" s="3" t="s">
        <v>3412</v>
      </c>
      <c r="R7788" s="3" t="s">
        <v>3412</v>
      </c>
      <c r="S7788" s="3" t="s">
        <v>514</v>
      </c>
      <c r="T7788" s="3" t="s">
        <v>1827</v>
      </c>
      <c r="U7788" s="3" t="s">
        <v>493</v>
      </c>
      <c r="V7788" s="3" t="s">
        <v>473</v>
      </c>
      <c r="W7788" s="3" t="s">
        <v>473</v>
      </c>
      <c r="X7788" s="3" t="s">
        <v>4781</v>
      </c>
      <c r="Y7788" s="3" t="s">
        <v>476</v>
      </c>
      <c r="Z7788" s="3" t="s">
        <v>489</v>
      </c>
      <c r="AA7788" s="3" t="s">
        <v>477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6</v>
      </c>
      <c r="AT7788">
        <v>0</v>
      </c>
      <c r="AU7788">
        <v>0</v>
      </c>
      <c r="AV7788">
        <v>0</v>
      </c>
      <c r="AW7788">
        <v>6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7</v>
      </c>
      <c r="BZ7788">
        <v>0</v>
      </c>
      <c r="CA7788">
        <v>0</v>
      </c>
      <c r="CB7788">
        <v>0</v>
      </c>
      <c r="CC7788">
        <v>7</v>
      </c>
      <c r="CD7788">
        <v>0</v>
      </c>
      <c r="CE7788">
        <v>0</v>
      </c>
      <c r="CF7788">
        <v>0</v>
      </c>
      <c r="CG7788">
        <v>8</v>
      </c>
      <c r="CH7788">
        <v>0</v>
      </c>
      <c r="CI7788">
        <v>0</v>
      </c>
      <c r="CJ7788">
        <v>0</v>
      </c>
      <c r="CK7788">
        <v>8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10</v>
      </c>
      <c r="CX7788">
        <v>0</v>
      </c>
      <c r="CY7788">
        <v>0</v>
      </c>
      <c r="CZ7788">
        <v>0</v>
      </c>
      <c r="DA7788">
        <v>10</v>
      </c>
      <c r="DB7788">
        <v>0</v>
      </c>
      <c r="DC7788">
        <v>0</v>
      </c>
      <c r="DD7788">
        <v>0</v>
      </c>
      <c r="DE7788">
        <v>20</v>
      </c>
      <c r="DF7788">
        <v>0</v>
      </c>
      <c r="DG7788">
        <v>0</v>
      </c>
      <c r="DH7788">
        <v>0</v>
      </c>
      <c r="DI7788">
        <v>2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0</v>
      </c>
      <c r="DU7788">
        <v>1.045992</v>
      </c>
      <c r="DV7788">
        <v>15</v>
      </c>
      <c r="DW7788">
        <v>0</v>
      </c>
      <c r="DX7788">
        <v>0</v>
      </c>
      <c r="DY7788" s="4">
        <v>46843</v>
      </c>
      <c r="DZ7788" s="3" t="s">
        <v>6227</v>
      </c>
      <c r="EA7788">
        <v>15</v>
      </c>
      <c r="EB7788">
        <v>0</v>
      </c>
      <c r="EC7788">
        <v>51</v>
      </c>
      <c r="ED7788">
        <v>0</v>
      </c>
      <c r="EE7788">
        <v>15</v>
      </c>
      <c r="EF7788">
        <v>51</v>
      </c>
      <c r="EG7788">
        <v>10.199999999999999</v>
      </c>
      <c r="EH7788">
        <v>1.47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1150</v>
      </c>
      <c r="F7789" s="3" t="s">
        <v>1151</v>
      </c>
      <c r="G7789" s="3" t="s">
        <v>1152</v>
      </c>
      <c r="H7789" s="3" t="s">
        <v>1153</v>
      </c>
      <c r="I7789" s="3" t="s">
        <v>62</v>
      </c>
      <c r="J7789" s="3" t="s">
        <v>63</v>
      </c>
      <c r="K7789" s="3" t="s">
        <v>1050</v>
      </c>
      <c r="L7789" s="3" t="s">
        <v>1090</v>
      </c>
      <c r="M7789" s="3" t="s">
        <v>470</v>
      </c>
      <c r="N7789" s="3" t="s">
        <v>1052</v>
      </c>
      <c r="O7789">
        <v>5</v>
      </c>
      <c r="P7789" s="3" t="s">
        <v>3412</v>
      </c>
      <c r="Q7789" s="3" t="s">
        <v>3412</v>
      </c>
      <c r="R7789" s="3" t="s">
        <v>3412</v>
      </c>
      <c r="S7789" s="3" t="s">
        <v>716</v>
      </c>
      <c r="T7789" s="3" t="s">
        <v>2052</v>
      </c>
      <c r="U7789" s="3" t="s">
        <v>493</v>
      </c>
      <c r="V7789" s="3" t="s">
        <v>473</v>
      </c>
      <c r="W7789" s="3" t="s">
        <v>4779</v>
      </c>
      <c r="X7789" s="3" t="s">
        <v>4780</v>
      </c>
      <c r="Y7789" s="3" t="s">
        <v>476</v>
      </c>
      <c r="Z7789" s="3" t="s">
        <v>3642</v>
      </c>
      <c r="AA7789" s="3" t="s">
        <v>477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16</v>
      </c>
      <c r="DG7789">
        <v>0</v>
      </c>
      <c r="DH7789">
        <v>0</v>
      </c>
      <c r="DI7789">
        <v>16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14</v>
      </c>
      <c r="DU7789">
        <v>3.6303130000000001</v>
      </c>
      <c r="DV7789">
        <v>0</v>
      </c>
      <c r="DW7789">
        <v>0</v>
      </c>
      <c r="DX7789">
        <v>0</v>
      </c>
      <c r="DY7789" s="4">
        <v>46081</v>
      </c>
      <c r="DZ7789" s="3" t="s">
        <v>6227</v>
      </c>
      <c r="EA7789">
        <v>14</v>
      </c>
      <c r="EB7789">
        <v>0</v>
      </c>
      <c r="EC7789">
        <v>16</v>
      </c>
      <c r="ED7789">
        <v>0</v>
      </c>
      <c r="EE7789">
        <v>14</v>
      </c>
      <c r="EF7789">
        <v>16</v>
      </c>
      <c r="EG7789">
        <v>16</v>
      </c>
      <c r="EH7789">
        <v>0.88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129</v>
      </c>
      <c r="F7790" s="3" t="s">
        <v>1130</v>
      </c>
      <c r="G7790" s="3" t="s">
        <v>1131</v>
      </c>
      <c r="H7790" s="3" t="s">
        <v>1132</v>
      </c>
      <c r="I7790" s="3" t="s">
        <v>297</v>
      </c>
      <c r="J7790" s="3" t="s">
        <v>298</v>
      </c>
      <c r="K7790" s="3" t="s">
        <v>1099</v>
      </c>
      <c r="L7790" s="3" t="s">
        <v>1100</v>
      </c>
      <c r="M7790" s="3" t="s">
        <v>470</v>
      </c>
      <c r="N7790" s="3" t="s">
        <v>1052</v>
      </c>
      <c r="O7790">
        <v>4</v>
      </c>
      <c r="P7790" s="3" t="s">
        <v>3412</v>
      </c>
      <c r="Q7790" s="3" t="s">
        <v>3412</v>
      </c>
      <c r="R7790" s="3" t="s">
        <v>3412</v>
      </c>
      <c r="S7790" s="3" t="s">
        <v>584</v>
      </c>
      <c r="T7790" s="3" t="s">
        <v>1894</v>
      </c>
      <c r="U7790" s="3" t="s">
        <v>493</v>
      </c>
      <c r="V7790" s="3" t="s">
        <v>473</v>
      </c>
      <c r="W7790" s="3" t="s">
        <v>473</v>
      </c>
      <c r="X7790" s="3" t="s">
        <v>4781</v>
      </c>
      <c r="Y7790" s="3" t="s">
        <v>476</v>
      </c>
      <c r="Z7790" s="3" t="s">
        <v>3641</v>
      </c>
      <c r="AA7790" s="3" t="s">
        <v>477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2</v>
      </c>
      <c r="BR7790">
        <v>0</v>
      </c>
      <c r="BS7790">
        <v>0</v>
      </c>
      <c r="BT7790">
        <v>0</v>
      </c>
      <c r="BU7790">
        <v>2</v>
      </c>
      <c r="BV7790">
        <v>0</v>
      </c>
      <c r="BW7790">
        <v>0</v>
      </c>
      <c r="BX7790">
        <v>0</v>
      </c>
      <c r="BY7790">
        <v>2</v>
      </c>
      <c r="BZ7790">
        <v>0</v>
      </c>
      <c r="CA7790">
        <v>0</v>
      </c>
      <c r="CB7790">
        <v>0</v>
      </c>
      <c r="CC7790">
        <v>2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3</v>
      </c>
      <c r="DF7790">
        <v>0</v>
      </c>
      <c r="DG7790">
        <v>0</v>
      </c>
      <c r="DH7790">
        <v>0</v>
      </c>
      <c r="DI7790">
        <v>3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2</v>
      </c>
      <c r="DU7790">
        <v>24.36</v>
      </c>
      <c r="DV7790">
        <v>0</v>
      </c>
      <c r="DW7790">
        <v>0</v>
      </c>
      <c r="DX7790">
        <v>0</v>
      </c>
      <c r="DY7790" s="4">
        <v>46234</v>
      </c>
      <c r="DZ7790" s="3" t="s">
        <v>6227</v>
      </c>
      <c r="EA7790">
        <v>2</v>
      </c>
      <c r="EB7790">
        <v>0</v>
      </c>
      <c r="EC7790">
        <v>7</v>
      </c>
      <c r="ED7790">
        <v>0</v>
      </c>
      <c r="EE7790">
        <v>2</v>
      </c>
      <c r="EF7790">
        <v>7</v>
      </c>
      <c r="EG7790">
        <v>2.3333330000000001</v>
      </c>
      <c r="EH7790">
        <v>0.86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109</v>
      </c>
      <c r="F7791" s="3" t="s">
        <v>1110</v>
      </c>
      <c r="G7791" s="3" t="s">
        <v>1111</v>
      </c>
      <c r="H7791" s="3" t="s">
        <v>1112</v>
      </c>
      <c r="I7791" s="3" t="s">
        <v>30</v>
      </c>
      <c r="J7791" s="3" t="s">
        <v>31</v>
      </c>
      <c r="K7791" s="3" t="s">
        <v>1050</v>
      </c>
      <c r="L7791" s="3" t="s">
        <v>1090</v>
      </c>
      <c r="M7791" s="3" t="s">
        <v>470</v>
      </c>
      <c r="N7791" s="3" t="s">
        <v>1052</v>
      </c>
      <c r="O7791">
        <v>5</v>
      </c>
      <c r="P7791" s="3" t="s">
        <v>3412</v>
      </c>
      <c r="Q7791" s="3" t="s">
        <v>3412</v>
      </c>
      <c r="R7791" s="3" t="s">
        <v>3412</v>
      </c>
      <c r="S7791" s="3" t="s">
        <v>506</v>
      </c>
      <c r="T7791" s="3" t="s">
        <v>1821</v>
      </c>
      <c r="U7791" s="3" t="s">
        <v>493</v>
      </c>
      <c r="V7791" s="3" t="s">
        <v>473</v>
      </c>
      <c r="W7791" s="3" t="s">
        <v>473</v>
      </c>
      <c r="X7791" s="3" t="s">
        <v>4781</v>
      </c>
      <c r="Y7791" s="3" t="s">
        <v>476</v>
      </c>
      <c r="Z7791" s="3" t="s">
        <v>489</v>
      </c>
      <c r="AA7791" s="3" t="s">
        <v>477</v>
      </c>
      <c r="AB7791">
        <v>5</v>
      </c>
      <c r="AC7791">
        <v>0</v>
      </c>
      <c r="AD7791">
        <v>0</v>
      </c>
      <c r="AE7791">
        <v>0</v>
      </c>
      <c r="AF7791">
        <v>0</v>
      </c>
      <c r="AG7791">
        <v>5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2</v>
      </c>
      <c r="BJ7791">
        <v>0</v>
      </c>
      <c r="BK7791">
        <v>0</v>
      </c>
      <c r="BL7791">
        <v>0</v>
      </c>
      <c r="BM7791">
        <v>2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2</v>
      </c>
      <c r="CO7791">
        <v>0</v>
      </c>
      <c r="CP7791">
        <v>0</v>
      </c>
      <c r="CQ7791">
        <v>0</v>
      </c>
      <c r="CR7791">
        <v>0</v>
      </c>
      <c r="CS7791">
        <v>2</v>
      </c>
      <c r="CT7791">
        <v>0</v>
      </c>
      <c r="CU7791">
        <v>0</v>
      </c>
      <c r="CV7791">
        <v>0</v>
      </c>
      <c r="CW7791">
        <v>24</v>
      </c>
      <c r="CX7791">
        <v>0</v>
      </c>
      <c r="CY7791">
        <v>0</v>
      </c>
      <c r="CZ7791">
        <v>0</v>
      </c>
      <c r="DA7791">
        <v>24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1</v>
      </c>
      <c r="DM7791">
        <v>5</v>
      </c>
      <c r="DN7791">
        <v>0</v>
      </c>
      <c r="DO7791">
        <v>0</v>
      </c>
      <c r="DP7791">
        <v>0</v>
      </c>
      <c r="DQ7791">
        <v>6</v>
      </c>
      <c r="DR7791">
        <v>0</v>
      </c>
      <c r="DS7791">
        <v>0</v>
      </c>
      <c r="DT7791">
        <v>10</v>
      </c>
      <c r="DU7791">
        <v>0.72499999999999998</v>
      </c>
      <c r="DV7791">
        <v>0</v>
      </c>
      <c r="DW7791">
        <v>0</v>
      </c>
      <c r="DX7791">
        <v>0</v>
      </c>
      <c r="DY7791" s="4">
        <v>46326</v>
      </c>
      <c r="DZ7791" s="3" t="s">
        <v>6227</v>
      </c>
      <c r="EA7791">
        <v>4</v>
      </c>
      <c r="EB7791">
        <v>0</v>
      </c>
      <c r="EC7791">
        <v>39</v>
      </c>
      <c r="ED7791">
        <v>0</v>
      </c>
      <c r="EE7791">
        <v>4</v>
      </c>
      <c r="EF7791">
        <v>39</v>
      </c>
      <c r="EG7791">
        <v>7.8</v>
      </c>
      <c r="EH7791">
        <v>0.51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1046</v>
      </c>
      <c r="F7792" s="3" t="s">
        <v>1047</v>
      </c>
      <c r="G7792" s="3" t="s">
        <v>1048</v>
      </c>
      <c r="H7792" s="3" t="s">
        <v>1049</v>
      </c>
      <c r="I7792" s="3" t="s">
        <v>294</v>
      </c>
      <c r="J7792" s="3" t="s">
        <v>293</v>
      </c>
      <c r="K7792" s="3" t="s">
        <v>1099</v>
      </c>
      <c r="L7792" s="3" t="s">
        <v>1100</v>
      </c>
      <c r="M7792" s="3" t="s">
        <v>470</v>
      </c>
      <c r="N7792" s="3" t="s">
        <v>1052</v>
      </c>
      <c r="O7792">
        <v>5</v>
      </c>
      <c r="P7792" s="3" t="s">
        <v>3412</v>
      </c>
      <c r="Q7792" s="3" t="s">
        <v>3412</v>
      </c>
      <c r="R7792" s="3" t="s">
        <v>3412</v>
      </c>
      <c r="S7792" s="3" t="s">
        <v>507</v>
      </c>
      <c r="T7792" s="3" t="s">
        <v>1822</v>
      </c>
      <c r="U7792" s="3" t="s">
        <v>486</v>
      </c>
      <c r="V7792" s="3" t="s">
        <v>473</v>
      </c>
      <c r="W7792" s="3" t="s">
        <v>473</v>
      </c>
      <c r="X7792" s="3" t="s">
        <v>4781</v>
      </c>
      <c r="Y7792" s="3" t="s">
        <v>476</v>
      </c>
      <c r="Z7792" s="3" t="s">
        <v>489</v>
      </c>
      <c r="AA7792" s="3" t="s">
        <v>477</v>
      </c>
      <c r="AB7792">
        <v>0</v>
      </c>
      <c r="AC7792">
        <v>5</v>
      </c>
      <c r="AD7792">
        <v>0</v>
      </c>
      <c r="AE7792">
        <v>0</v>
      </c>
      <c r="AF7792">
        <v>0</v>
      </c>
      <c r="AG7792">
        <v>5</v>
      </c>
      <c r="AH7792">
        <v>0</v>
      </c>
      <c r="AI7792">
        <v>0</v>
      </c>
      <c r="AJ7792">
        <v>0</v>
      </c>
      <c r="AK7792">
        <v>8</v>
      </c>
      <c r="AL7792">
        <v>0</v>
      </c>
      <c r="AM7792">
        <v>0</v>
      </c>
      <c r="AN7792">
        <v>0</v>
      </c>
      <c r="AO7792">
        <v>8</v>
      </c>
      <c r="AP7792">
        <v>0</v>
      </c>
      <c r="AQ7792">
        <v>0</v>
      </c>
      <c r="AR7792">
        <v>0</v>
      </c>
      <c r="AS7792">
        <v>8</v>
      </c>
      <c r="AT7792">
        <v>0</v>
      </c>
      <c r="AU7792">
        <v>0</v>
      </c>
      <c r="AV7792">
        <v>0</v>
      </c>
      <c r="AW7792">
        <v>8</v>
      </c>
      <c r="AX7792">
        <v>0</v>
      </c>
      <c r="AY7792">
        <v>0</v>
      </c>
      <c r="AZ7792">
        <v>0</v>
      </c>
      <c r="BA7792">
        <v>5</v>
      </c>
      <c r="BB7792">
        <v>0</v>
      </c>
      <c r="BC7792">
        <v>0</v>
      </c>
      <c r="BD7792">
        <v>0</v>
      </c>
      <c r="BE7792">
        <v>5</v>
      </c>
      <c r="BF7792">
        <v>0</v>
      </c>
      <c r="BG7792">
        <v>0</v>
      </c>
      <c r="BH7792">
        <v>0</v>
      </c>
      <c r="BI7792">
        <v>28</v>
      </c>
      <c r="BJ7792">
        <v>0</v>
      </c>
      <c r="BK7792">
        <v>0</v>
      </c>
      <c r="BL7792">
        <v>0</v>
      </c>
      <c r="BM7792">
        <v>28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8</v>
      </c>
      <c r="BZ7792">
        <v>0</v>
      </c>
      <c r="CA7792">
        <v>0</v>
      </c>
      <c r="CB7792">
        <v>0</v>
      </c>
      <c r="CC7792">
        <v>8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3</v>
      </c>
      <c r="DN7792">
        <v>0</v>
      </c>
      <c r="DO7792">
        <v>0</v>
      </c>
      <c r="DP7792">
        <v>0</v>
      </c>
      <c r="DQ7792">
        <v>3</v>
      </c>
      <c r="DR7792">
        <v>0</v>
      </c>
      <c r="DS7792">
        <v>0</v>
      </c>
      <c r="DT7792">
        <v>19</v>
      </c>
      <c r="DU7792">
        <v>5</v>
      </c>
      <c r="DV7792">
        <v>0</v>
      </c>
      <c r="DW7792">
        <v>0</v>
      </c>
      <c r="DX7792">
        <v>0</v>
      </c>
      <c r="DY7792" s="4">
        <v>46507</v>
      </c>
      <c r="DZ7792" s="3" t="s">
        <v>6227</v>
      </c>
      <c r="EA7792">
        <v>16</v>
      </c>
      <c r="EB7792">
        <v>0</v>
      </c>
      <c r="EC7792">
        <v>65</v>
      </c>
      <c r="ED7792">
        <v>0</v>
      </c>
      <c r="EE7792">
        <v>16</v>
      </c>
      <c r="EF7792">
        <v>65</v>
      </c>
      <c r="EG7792">
        <v>9.2857140000000005</v>
      </c>
      <c r="EH7792">
        <v>1.72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1109</v>
      </c>
      <c r="F7793" s="3" t="s">
        <v>1110</v>
      </c>
      <c r="G7793" s="3" t="s">
        <v>1111</v>
      </c>
      <c r="H7793" s="3" t="s">
        <v>1112</v>
      </c>
      <c r="I7793" s="3" t="s">
        <v>160</v>
      </c>
      <c r="J7793" s="3" t="s">
        <v>1592</v>
      </c>
      <c r="K7793" s="3" t="s">
        <v>1050</v>
      </c>
      <c r="L7793" s="3" t="s">
        <v>1090</v>
      </c>
      <c r="M7793" s="3" t="s">
        <v>470</v>
      </c>
      <c r="N7793" s="3" t="s">
        <v>1052</v>
      </c>
      <c r="O7793">
        <v>4</v>
      </c>
      <c r="P7793" s="3" t="s">
        <v>3412</v>
      </c>
      <c r="Q7793" s="3" t="s">
        <v>3412</v>
      </c>
      <c r="R7793" s="3" t="s">
        <v>3412</v>
      </c>
      <c r="S7793" s="3" t="s">
        <v>923</v>
      </c>
      <c r="T7793" s="3" t="s">
        <v>2267</v>
      </c>
      <c r="U7793" s="3" t="s">
        <v>493</v>
      </c>
      <c r="V7793" s="3" t="s">
        <v>473</v>
      </c>
      <c r="W7793" s="3" t="s">
        <v>473</v>
      </c>
      <c r="X7793" s="3" t="s">
        <v>4781</v>
      </c>
      <c r="Y7793" s="3" t="s">
        <v>509</v>
      </c>
      <c r="Z7793" s="3" t="s">
        <v>3642</v>
      </c>
      <c r="AA7793" s="3" t="s">
        <v>477</v>
      </c>
      <c r="AB7793">
        <v>0</v>
      </c>
      <c r="AC7793">
        <v>0</v>
      </c>
      <c r="AD7793">
        <v>23</v>
      </c>
      <c r="AE7793">
        <v>0</v>
      </c>
      <c r="AF7793">
        <v>0</v>
      </c>
      <c r="AG7793">
        <v>23</v>
      </c>
      <c r="AH7793">
        <v>0</v>
      </c>
      <c r="AI7793">
        <v>0</v>
      </c>
      <c r="AJ7793">
        <v>0</v>
      </c>
      <c r="AK7793">
        <v>0</v>
      </c>
      <c r="AL7793">
        <v>59</v>
      </c>
      <c r="AM7793">
        <v>0</v>
      </c>
      <c r="AN7793">
        <v>0</v>
      </c>
      <c r="AO7793">
        <v>59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60</v>
      </c>
      <c r="BC7793">
        <v>0</v>
      </c>
      <c r="BD7793">
        <v>0</v>
      </c>
      <c r="BE7793">
        <v>60</v>
      </c>
      <c r="BF7793">
        <v>0</v>
      </c>
      <c r="BG7793">
        <v>0</v>
      </c>
      <c r="BH7793">
        <v>0</v>
      </c>
      <c r="BI7793">
        <v>0</v>
      </c>
      <c r="BJ7793">
        <v>43</v>
      </c>
      <c r="BK7793">
        <v>0</v>
      </c>
      <c r="BL7793">
        <v>0</v>
      </c>
      <c r="BM7793">
        <v>43</v>
      </c>
      <c r="BN7793">
        <v>0</v>
      </c>
      <c r="BO7793">
        <v>0</v>
      </c>
      <c r="BP7793">
        <v>0</v>
      </c>
      <c r="BQ7793">
        <v>0</v>
      </c>
      <c r="BR7793">
        <v>144</v>
      </c>
      <c r="BS7793">
        <v>0</v>
      </c>
      <c r="BT7793">
        <v>0</v>
      </c>
      <c r="BU7793">
        <v>144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38</v>
      </c>
      <c r="CQ7793">
        <v>0</v>
      </c>
      <c r="CR7793">
        <v>0</v>
      </c>
      <c r="CS7793">
        <v>38</v>
      </c>
      <c r="CT7793">
        <v>0</v>
      </c>
      <c r="CU7793">
        <v>0</v>
      </c>
      <c r="CV7793">
        <v>0</v>
      </c>
      <c r="CW7793">
        <v>0</v>
      </c>
      <c r="CX7793">
        <v>40</v>
      </c>
      <c r="CY7793">
        <v>0</v>
      </c>
      <c r="CZ7793">
        <v>0</v>
      </c>
      <c r="DA7793">
        <v>40</v>
      </c>
      <c r="DB7793">
        <v>0</v>
      </c>
      <c r="DC7793">
        <v>0</v>
      </c>
      <c r="DD7793">
        <v>0</v>
      </c>
      <c r="DE7793">
        <v>0</v>
      </c>
      <c r="DF7793">
        <v>40</v>
      </c>
      <c r="DG7793">
        <v>0</v>
      </c>
      <c r="DH7793">
        <v>0</v>
      </c>
      <c r="DI7793">
        <v>40</v>
      </c>
      <c r="DJ7793">
        <v>0</v>
      </c>
      <c r="DK7793">
        <v>0</v>
      </c>
      <c r="DL7793">
        <v>0</v>
      </c>
      <c r="DM7793">
        <v>0</v>
      </c>
      <c r="DN7793">
        <v>30</v>
      </c>
      <c r="DO7793">
        <v>0</v>
      </c>
      <c r="DP7793">
        <v>0</v>
      </c>
      <c r="DQ7793">
        <v>30</v>
      </c>
      <c r="DR7793">
        <v>0</v>
      </c>
      <c r="DS7793">
        <v>0</v>
      </c>
      <c r="DT7793">
        <v>32</v>
      </c>
      <c r="DU7793">
        <v>9.9999999999999995E-7</v>
      </c>
      <c r="DV7793">
        <v>0</v>
      </c>
      <c r="DW7793">
        <v>0</v>
      </c>
      <c r="DX7793">
        <v>0</v>
      </c>
      <c r="DY7793" s="4">
        <v>46965</v>
      </c>
      <c r="DZ7793" s="3" t="s">
        <v>6227</v>
      </c>
      <c r="EA7793">
        <v>2</v>
      </c>
      <c r="EB7793">
        <v>0</v>
      </c>
      <c r="EC7793">
        <v>477</v>
      </c>
      <c r="ED7793">
        <v>0</v>
      </c>
      <c r="EE7793">
        <v>2</v>
      </c>
      <c r="EF7793">
        <v>477</v>
      </c>
      <c r="EG7793">
        <v>53</v>
      </c>
      <c r="EH7793">
        <v>0.04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1109</v>
      </c>
      <c r="F7794" s="3" t="s">
        <v>1110</v>
      </c>
      <c r="G7794" s="3" t="s">
        <v>1111</v>
      </c>
      <c r="H7794" s="3" t="s">
        <v>1112</v>
      </c>
      <c r="I7794" s="3" t="s">
        <v>120</v>
      </c>
      <c r="J7794" s="3" t="s">
        <v>121</v>
      </c>
      <c r="K7794" s="3" t="s">
        <v>1099</v>
      </c>
      <c r="L7794" s="3" t="s">
        <v>1103</v>
      </c>
      <c r="M7794" s="3" t="s">
        <v>470</v>
      </c>
      <c r="N7794" s="3" t="s">
        <v>1052</v>
      </c>
      <c r="O7794">
        <v>5</v>
      </c>
      <c r="P7794" s="3" t="s">
        <v>3412</v>
      </c>
      <c r="Q7794" s="3" t="s">
        <v>3412</v>
      </c>
      <c r="R7794" s="3" t="s">
        <v>3412</v>
      </c>
      <c r="S7794" s="3" t="s">
        <v>500</v>
      </c>
      <c r="T7794" s="3" t="s">
        <v>1813</v>
      </c>
      <c r="U7794" s="3" t="s">
        <v>486</v>
      </c>
      <c r="V7794" s="3" t="s">
        <v>473</v>
      </c>
      <c r="W7794" s="3" t="s">
        <v>473</v>
      </c>
      <c r="X7794" s="3" t="s">
        <v>4781</v>
      </c>
      <c r="Y7794" s="3" t="s">
        <v>476</v>
      </c>
      <c r="Z7794" s="3" t="s">
        <v>3641</v>
      </c>
      <c r="AA7794" s="3" t="s">
        <v>477</v>
      </c>
      <c r="AB7794">
        <v>0</v>
      </c>
      <c r="AC7794">
        <v>1</v>
      </c>
      <c r="AD7794">
        <v>0</v>
      </c>
      <c r="AE7794">
        <v>0</v>
      </c>
      <c r="AF7794">
        <v>0</v>
      </c>
      <c r="AG7794">
        <v>1</v>
      </c>
      <c r="AH7794">
        <v>0</v>
      </c>
      <c r="AI7794">
        <v>0</v>
      </c>
      <c r="AJ7794">
        <v>0</v>
      </c>
      <c r="AK7794">
        <v>2</v>
      </c>
      <c r="AL7794">
        <v>0</v>
      </c>
      <c r="AM7794">
        <v>0</v>
      </c>
      <c r="AN7794">
        <v>0</v>
      </c>
      <c r="AO7794">
        <v>2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18</v>
      </c>
      <c r="CH7794">
        <v>0</v>
      </c>
      <c r="CI7794">
        <v>0</v>
      </c>
      <c r="CJ7794">
        <v>0</v>
      </c>
      <c r="CK7794">
        <v>18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3</v>
      </c>
      <c r="DU7794">
        <v>2.7937500000000002</v>
      </c>
      <c r="DV7794">
        <v>0</v>
      </c>
      <c r="DW7794">
        <v>0</v>
      </c>
      <c r="DX7794">
        <v>0</v>
      </c>
      <c r="DY7794" s="4">
        <v>46234</v>
      </c>
      <c r="DZ7794" s="3" t="s">
        <v>6227</v>
      </c>
      <c r="EA7794">
        <v>3</v>
      </c>
      <c r="EB7794">
        <v>0</v>
      </c>
      <c r="EC7794">
        <v>21</v>
      </c>
      <c r="ED7794">
        <v>0</v>
      </c>
      <c r="EE7794">
        <v>3</v>
      </c>
      <c r="EF7794">
        <v>21</v>
      </c>
      <c r="EG7794">
        <v>7</v>
      </c>
      <c r="EH7794">
        <v>0.43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1129</v>
      </c>
      <c r="F7795" s="3" t="s">
        <v>1130</v>
      </c>
      <c r="G7795" s="3" t="s">
        <v>1131</v>
      </c>
      <c r="H7795" s="3" t="s">
        <v>1132</v>
      </c>
      <c r="I7795" s="3" t="s">
        <v>408</v>
      </c>
      <c r="J7795" s="3" t="s">
        <v>409</v>
      </c>
      <c r="K7795" s="3" t="s">
        <v>1099</v>
      </c>
      <c r="L7795" s="3" t="s">
        <v>1100</v>
      </c>
      <c r="M7795" s="3" t="s">
        <v>470</v>
      </c>
      <c r="N7795" s="3" t="s">
        <v>1052</v>
      </c>
      <c r="O7795">
        <v>4</v>
      </c>
      <c r="P7795" s="3" t="s">
        <v>3412</v>
      </c>
      <c r="Q7795" s="3" t="s">
        <v>3412</v>
      </c>
      <c r="R7795" s="3" t="s">
        <v>3412</v>
      </c>
      <c r="S7795" s="3" t="s">
        <v>715</v>
      </c>
      <c r="T7795" s="3" t="s">
        <v>2051</v>
      </c>
      <c r="U7795" s="3" t="s">
        <v>493</v>
      </c>
      <c r="V7795" s="3" t="s">
        <v>473</v>
      </c>
      <c r="W7795" s="3" t="s">
        <v>4779</v>
      </c>
      <c r="X7795" s="3" t="s">
        <v>4780</v>
      </c>
      <c r="Y7795" s="3" t="s">
        <v>476</v>
      </c>
      <c r="Z7795" s="3" t="s">
        <v>3642</v>
      </c>
      <c r="AA7795" s="3" t="s">
        <v>477</v>
      </c>
      <c r="AB7795">
        <v>0</v>
      </c>
      <c r="AC7795">
        <v>0</v>
      </c>
      <c r="AD7795">
        <v>1</v>
      </c>
      <c r="AE7795">
        <v>0</v>
      </c>
      <c r="AF7795">
        <v>0</v>
      </c>
      <c r="AG7795">
        <v>1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4</v>
      </c>
      <c r="CA7795">
        <v>0</v>
      </c>
      <c r="CB7795">
        <v>0</v>
      </c>
      <c r="CC7795">
        <v>4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2</v>
      </c>
      <c r="DU7795">
        <v>70.959999999999994</v>
      </c>
      <c r="DV7795">
        <v>0</v>
      </c>
      <c r="DW7795">
        <v>0</v>
      </c>
      <c r="DX7795">
        <v>0</v>
      </c>
      <c r="DY7795" s="4">
        <v>46418</v>
      </c>
      <c r="DZ7795" s="3" t="s">
        <v>6227</v>
      </c>
      <c r="EA7795">
        <v>2</v>
      </c>
      <c r="EB7795">
        <v>0</v>
      </c>
      <c r="EC7795">
        <v>5</v>
      </c>
      <c r="ED7795">
        <v>0</v>
      </c>
      <c r="EE7795">
        <v>2</v>
      </c>
      <c r="EF7795">
        <v>5</v>
      </c>
      <c r="EG7795">
        <v>2.5</v>
      </c>
      <c r="EH7795">
        <v>0.8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1046</v>
      </c>
      <c r="F7796" s="3" t="s">
        <v>1047</v>
      </c>
      <c r="G7796" s="3" t="s">
        <v>1048</v>
      </c>
      <c r="H7796" s="3" t="s">
        <v>1049</v>
      </c>
      <c r="I7796" s="3" t="s">
        <v>385</v>
      </c>
      <c r="J7796" s="3" t="s">
        <v>386</v>
      </c>
      <c r="K7796" s="3" t="s">
        <v>1099</v>
      </c>
      <c r="L7796" s="3" t="s">
        <v>1103</v>
      </c>
      <c r="M7796" s="3" t="s">
        <v>470</v>
      </c>
      <c r="N7796" s="3" t="s">
        <v>1052</v>
      </c>
      <c r="O7796">
        <v>5</v>
      </c>
      <c r="P7796" s="3" t="s">
        <v>3412</v>
      </c>
      <c r="Q7796" s="3" t="s">
        <v>3412</v>
      </c>
      <c r="R7796" s="3" t="s">
        <v>3412</v>
      </c>
      <c r="S7796" s="3" t="s">
        <v>715</v>
      </c>
      <c r="T7796" s="3" t="s">
        <v>2051</v>
      </c>
      <c r="U7796" s="3" t="s">
        <v>493</v>
      </c>
      <c r="V7796" s="3" t="s">
        <v>473</v>
      </c>
      <c r="W7796" s="3" t="s">
        <v>4779</v>
      </c>
      <c r="X7796" s="3" t="s">
        <v>4780</v>
      </c>
      <c r="Y7796" s="3" t="s">
        <v>476</v>
      </c>
      <c r="Z7796" s="3" t="s">
        <v>3642</v>
      </c>
      <c r="AA7796" s="3" t="s">
        <v>477</v>
      </c>
      <c r="AB7796">
        <v>0</v>
      </c>
      <c r="AC7796">
        <v>0</v>
      </c>
      <c r="AD7796">
        <v>2</v>
      </c>
      <c r="AE7796">
        <v>0</v>
      </c>
      <c r="AF7796">
        <v>0</v>
      </c>
      <c r="AG7796">
        <v>2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7</v>
      </c>
      <c r="BK7796">
        <v>0</v>
      </c>
      <c r="BL7796">
        <v>0</v>
      </c>
      <c r="BM7796">
        <v>7</v>
      </c>
      <c r="BN7796">
        <v>0</v>
      </c>
      <c r="BO7796">
        <v>0</v>
      </c>
      <c r="BP7796">
        <v>0</v>
      </c>
      <c r="BQ7796">
        <v>0</v>
      </c>
      <c r="BR7796">
        <v>2</v>
      </c>
      <c r="BS7796">
        <v>0</v>
      </c>
      <c r="BT7796">
        <v>0</v>
      </c>
      <c r="BU7796">
        <v>2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16</v>
      </c>
      <c r="CI7796">
        <v>0</v>
      </c>
      <c r="CJ7796">
        <v>0</v>
      </c>
      <c r="CK7796">
        <v>16</v>
      </c>
      <c r="CL7796">
        <v>0</v>
      </c>
      <c r="CM7796">
        <v>0</v>
      </c>
      <c r="CN7796">
        <v>0</v>
      </c>
      <c r="CO7796">
        <v>0</v>
      </c>
      <c r="CP7796">
        <v>2</v>
      </c>
      <c r="CQ7796">
        <v>0</v>
      </c>
      <c r="CR7796">
        <v>0</v>
      </c>
      <c r="CS7796">
        <v>2</v>
      </c>
      <c r="CT7796">
        <v>0</v>
      </c>
      <c r="CU7796">
        <v>0</v>
      </c>
      <c r="CV7796">
        <v>0</v>
      </c>
      <c r="CW7796">
        <v>0</v>
      </c>
      <c r="CX7796">
        <v>4</v>
      </c>
      <c r="CY7796">
        <v>0</v>
      </c>
      <c r="CZ7796">
        <v>0</v>
      </c>
      <c r="DA7796">
        <v>4</v>
      </c>
      <c r="DB7796">
        <v>0</v>
      </c>
      <c r="DC7796">
        <v>0</v>
      </c>
      <c r="DD7796">
        <v>0</v>
      </c>
      <c r="DE7796">
        <v>0</v>
      </c>
      <c r="DF7796">
        <v>3</v>
      </c>
      <c r="DG7796">
        <v>0</v>
      </c>
      <c r="DH7796">
        <v>0</v>
      </c>
      <c r="DI7796">
        <v>3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1</v>
      </c>
      <c r="DU7796">
        <v>88.94</v>
      </c>
      <c r="DV7796">
        <v>0</v>
      </c>
      <c r="DW7796">
        <v>0</v>
      </c>
      <c r="DX7796">
        <v>0</v>
      </c>
      <c r="DY7796" s="4">
        <v>46387</v>
      </c>
      <c r="DZ7796" s="3" t="s">
        <v>6227</v>
      </c>
      <c r="EA7796">
        <v>1</v>
      </c>
      <c r="EB7796">
        <v>0</v>
      </c>
      <c r="EC7796">
        <v>36</v>
      </c>
      <c r="ED7796">
        <v>0</v>
      </c>
      <c r="EE7796">
        <v>1</v>
      </c>
      <c r="EF7796">
        <v>36</v>
      </c>
      <c r="EG7796">
        <v>5.1428570000000002</v>
      </c>
      <c r="EH7796">
        <v>0.19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046</v>
      </c>
      <c r="F7797" s="3" t="s">
        <v>1047</v>
      </c>
      <c r="G7797" s="3" t="s">
        <v>1048</v>
      </c>
      <c r="H7797" s="3" t="s">
        <v>1049</v>
      </c>
      <c r="I7797" s="3" t="s">
        <v>1621</v>
      </c>
      <c r="J7797" s="3" t="s">
        <v>1622</v>
      </c>
      <c r="K7797" s="3" t="s">
        <v>1099</v>
      </c>
      <c r="L7797" s="3" t="s">
        <v>1100</v>
      </c>
      <c r="M7797" s="3" t="s">
        <v>470</v>
      </c>
      <c r="N7797" s="3" t="s">
        <v>1052</v>
      </c>
      <c r="O7797">
        <v>1</v>
      </c>
      <c r="P7797" s="3" t="s">
        <v>3412</v>
      </c>
      <c r="Q7797" s="3" t="s">
        <v>3412</v>
      </c>
      <c r="R7797" s="3" t="s">
        <v>3412</v>
      </c>
      <c r="S7797" s="3" t="s">
        <v>671</v>
      </c>
      <c r="T7797" s="3" t="s">
        <v>1993</v>
      </c>
      <c r="U7797" s="3" t="s">
        <v>472</v>
      </c>
      <c r="V7797" s="3" t="s">
        <v>473</v>
      </c>
      <c r="W7797" s="3" t="s">
        <v>473</v>
      </c>
      <c r="X7797" s="3" t="s">
        <v>4781</v>
      </c>
      <c r="Y7797" s="3" t="s">
        <v>476</v>
      </c>
      <c r="Z7797" s="3" t="s">
        <v>3641</v>
      </c>
      <c r="AA7797" s="3" t="s">
        <v>477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25</v>
      </c>
      <c r="BJ7797">
        <v>0</v>
      </c>
      <c r="BK7797">
        <v>0</v>
      </c>
      <c r="BL7797">
        <v>0</v>
      </c>
      <c r="BM7797">
        <v>25</v>
      </c>
      <c r="BN7797">
        <v>0</v>
      </c>
      <c r="BO7797">
        <v>0</v>
      </c>
      <c r="BP7797">
        <v>0</v>
      </c>
      <c r="BQ7797">
        <v>105</v>
      </c>
      <c r="BR7797">
        <v>0</v>
      </c>
      <c r="BS7797">
        <v>0</v>
      </c>
      <c r="BT7797">
        <v>0</v>
      </c>
      <c r="BU7797">
        <v>105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30</v>
      </c>
      <c r="CH7797">
        <v>0</v>
      </c>
      <c r="CI7797">
        <v>0</v>
      </c>
      <c r="CJ7797">
        <v>0</v>
      </c>
      <c r="CK7797">
        <v>3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20</v>
      </c>
      <c r="DU7797">
        <v>0.6</v>
      </c>
      <c r="DV7797">
        <v>0</v>
      </c>
      <c r="DW7797">
        <v>0</v>
      </c>
      <c r="DX7797">
        <v>0</v>
      </c>
      <c r="DY7797" s="4">
        <v>46052</v>
      </c>
      <c r="DZ7797" s="3" t="s">
        <v>6227</v>
      </c>
      <c r="EA7797">
        <v>20</v>
      </c>
      <c r="EB7797">
        <v>0</v>
      </c>
      <c r="EC7797">
        <v>160</v>
      </c>
      <c r="ED7797">
        <v>0</v>
      </c>
      <c r="EE7797">
        <v>20</v>
      </c>
      <c r="EF7797">
        <v>160</v>
      </c>
      <c r="EG7797">
        <v>53.333333000000003</v>
      </c>
      <c r="EH7797">
        <v>0.38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1109</v>
      </c>
      <c r="F7798" s="3" t="s">
        <v>1110</v>
      </c>
      <c r="G7798" s="3" t="s">
        <v>1111</v>
      </c>
      <c r="H7798" s="3" t="s">
        <v>1112</v>
      </c>
      <c r="I7798" s="3" t="s">
        <v>160</v>
      </c>
      <c r="J7798" s="3" t="s">
        <v>1592</v>
      </c>
      <c r="K7798" s="3" t="s">
        <v>1050</v>
      </c>
      <c r="L7798" s="3" t="s">
        <v>1090</v>
      </c>
      <c r="M7798" s="3" t="s">
        <v>470</v>
      </c>
      <c r="N7798" s="3" t="s">
        <v>1052</v>
      </c>
      <c r="O7798">
        <v>4</v>
      </c>
      <c r="P7798" s="3" t="s">
        <v>3412</v>
      </c>
      <c r="Q7798" s="3" t="s">
        <v>3412</v>
      </c>
      <c r="R7798" s="3" t="s">
        <v>3412</v>
      </c>
      <c r="S7798" s="3" t="s">
        <v>785</v>
      </c>
      <c r="T7798" s="3" t="s">
        <v>2116</v>
      </c>
      <c r="U7798" s="3" t="s">
        <v>755</v>
      </c>
      <c r="V7798" s="3" t="s">
        <v>733</v>
      </c>
      <c r="W7798" s="3" t="s">
        <v>746</v>
      </c>
      <c r="X7798" s="3" t="s">
        <v>747</v>
      </c>
      <c r="Y7798" s="3" t="s">
        <v>509</v>
      </c>
      <c r="Z7798" s="3" t="s">
        <v>3641</v>
      </c>
      <c r="AA7798" s="3" t="s">
        <v>47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9</v>
      </c>
      <c r="AT7798">
        <v>0</v>
      </c>
      <c r="AU7798">
        <v>0</v>
      </c>
      <c r="AV7798">
        <v>0</v>
      </c>
      <c r="AW7798">
        <v>9</v>
      </c>
      <c r="AX7798">
        <v>0</v>
      </c>
      <c r="AY7798">
        <v>0</v>
      </c>
      <c r="AZ7798">
        <v>0</v>
      </c>
      <c r="BA7798">
        <v>6</v>
      </c>
      <c r="BB7798">
        <v>0</v>
      </c>
      <c r="BC7798">
        <v>0</v>
      </c>
      <c r="BD7798">
        <v>0</v>
      </c>
      <c r="BE7798">
        <v>6</v>
      </c>
      <c r="BF7798">
        <v>0</v>
      </c>
      <c r="BG7798">
        <v>0</v>
      </c>
      <c r="BH7798">
        <v>0</v>
      </c>
      <c r="BI7798">
        <v>0</v>
      </c>
      <c r="BJ7798">
        <v>12</v>
      </c>
      <c r="BK7798">
        <v>0</v>
      </c>
      <c r="BL7798">
        <v>0</v>
      </c>
      <c r="BM7798">
        <v>12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10</v>
      </c>
      <c r="CP7798">
        <v>10</v>
      </c>
      <c r="CQ7798">
        <v>0</v>
      </c>
      <c r="CR7798">
        <v>0</v>
      </c>
      <c r="CS7798">
        <v>20</v>
      </c>
      <c r="CT7798">
        <v>0</v>
      </c>
      <c r="CU7798">
        <v>0</v>
      </c>
      <c r="CV7798">
        <v>0</v>
      </c>
      <c r="CW7798">
        <v>4</v>
      </c>
      <c r="CX7798">
        <v>15</v>
      </c>
      <c r="CY7798">
        <v>0</v>
      </c>
      <c r="CZ7798">
        <v>0</v>
      </c>
      <c r="DA7798">
        <v>19</v>
      </c>
      <c r="DB7798">
        <v>0</v>
      </c>
      <c r="DC7798">
        <v>0</v>
      </c>
      <c r="DD7798">
        <v>0</v>
      </c>
      <c r="DE7798">
        <v>0</v>
      </c>
      <c r="DF7798">
        <v>17</v>
      </c>
      <c r="DG7798">
        <v>0</v>
      </c>
      <c r="DH7798">
        <v>0</v>
      </c>
      <c r="DI7798">
        <v>17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145.42500000000001</v>
      </c>
      <c r="DV7798">
        <v>24</v>
      </c>
      <c r="DW7798">
        <v>0</v>
      </c>
      <c r="DX7798">
        <v>0</v>
      </c>
      <c r="DY7798" s="4">
        <v>46689</v>
      </c>
      <c r="DZ7798" s="3" t="s">
        <v>6227</v>
      </c>
      <c r="EA7798">
        <v>24</v>
      </c>
      <c r="EB7798">
        <v>0</v>
      </c>
      <c r="EC7798">
        <v>83</v>
      </c>
      <c r="ED7798">
        <v>0</v>
      </c>
      <c r="EE7798">
        <v>24</v>
      </c>
      <c r="EF7798">
        <v>83</v>
      </c>
      <c r="EG7798">
        <v>13.833333</v>
      </c>
      <c r="EH7798">
        <v>1.73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172</v>
      </c>
      <c r="F7799" s="3" t="s">
        <v>1173</v>
      </c>
      <c r="G7799" s="3" t="s">
        <v>1174</v>
      </c>
      <c r="H7799" s="3" t="s">
        <v>1175</v>
      </c>
      <c r="I7799" s="3" t="s">
        <v>66</v>
      </c>
      <c r="J7799" s="3" t="s">
        <v>67</v>
      </c>
      <c r="K7799" s="3" t="s">
        <v>1176</v>
      </c>
      <c r="L7799" s="3" t="s">
        <v>1177</v>
      </c>
      <c r="M7799" s="3" t="s">
        <v>470</v>
      </c>
      <c r="N7799" s="3" t="s">
        <v>1178</v>
      </c>
      <c r="O7799">
        <v>4</v>
      </c>
      <c r="P7799" s="3" t="s">
        <v>3412</v>
      </c>
      <c r="Q7799" s="3" t="s">
        <v>3412</v>
      </c>
      <c r="R7799" s="3" t="s">
        <v>3412</v>
      </c>
      <c r="S7799" s="3" t="s">
        <v>1562</v>
      </c>
      <c r="T7799" s="3" t="s">
        <v>4575</v>
      </c>
      <c r="U7799" s="3" t="s">
        <v>597</v>
      </c>
      <c r="V7799" s="3" t="s">
        <v>733</v>
      </c>
      <c r="W7799" s="3" t="s">
        <v>734</v>
      </c>
      <c r="X7799" s="3" t="s">
        <v>734</v>
      </c>
      <c r="Y7799" s="3" t="s">
        <v>509</v>
      </c>
      <c r="Z7799" s="3" t="s">
        <v>3641</v>
      </c>
      <c r="AA7799" s="3" t="s">
        <v>477</v>
      </c>
      <c r="AB7799">
        <v>0</v>
      </c>
      <c r="AC7799">
        <v>480</v>
      </c>
      <c r="AD7799">
        <v>0</v>
      </c>
      <c r="AE7799">
        <v>0</v>
      </c>
      <c r="AF7799">
        <v>0</v>
      </c>
      <c r="AG7799">
        <v>480</v>
      </c>
      <c r="AH7799">
        <v>0</v>
      </c>
      <c r="AI7799">
        <v>0</v>
      </c>
      <c r="AJ7799">
        <v>0</v>
      </c>
      <c r="AK7799">
        <v>1200</v>
      </c>
      <c r="AL7799">
        <v>0</v>
      </c>
      <c r="AM7799">
        <v>0</v>
      </c>
      <c r="AN7799">
        <v>0</v>
      </c>
      <c r="AO7799">
        <v>1200</v>
      </c>
      <c r="AP7799">
        <v>0</v>
      </c>
      <c r="AQ7799">
        <v>0</v>
      </c>
      <c r="AR7799">
        <v>0</v>
      </c>
      <c r="AS7799">
        <v>2160</v>
      </c>
      <c r="AT7799">
        <v>0</v>
      </c>
      <c r="AU7799">
        <v>0</v>
      </c>
      <c r="AV7799">
        <v>0</v>
      </c>
      <c r="AW7799">
        <v>216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2160</v>
      </c>
      <c r="BJ7799">
        <v>0</v>
      </c>
      <c r="BK7799">
        <v>0</v>
      </c>
      <c r="BL7799">
        <v>0</v>
      </c>
      <c r="BM7799">
        <v>2160</v>
      </c>
      <c r="BN7799">
        <v>0</v>
      </c>
      <c r="BO7799">
        <v>0</v>
      </c>
      <c r="BP7799">
        <v>0</v>
      </c>
      <c r="BQ7799">
        <v>1440</v>
      </c>
      <c r="BR7799">
        <v>0</v>
      </c>
      <c r="BS7799">
        <v>0</v>
      </c>
      <c r="BT7799">
        <v>0</v>
      </c>
      <c r="BU7799">
        <v>1440</v>
      </c>
      <c r="BV7799">
        <v>0</v>
      </c>
      <c r="BW7799">
        <v>0</v>
      </c>
      <c r="BX7799">
        <v>0</v>
      </c>
      <c r="BY7799">
        <v>240</v>
      </c>
      <c r="BZ7799">
        <v>0</v>
      </c>
      <c r="CA7799">
        <v>0</v>
      </c>
      <c r="CB7799">
        <v>0</v>
      </c>
      <c r="CC7799">
        <v>240</v>
      </c>
      <c r="CD7799">
        <v>0</v>
      </c>
      <c r="CE7799">
        <v>0</v>
      </c>
      <c r="CF7799">
        <v>0</v>
      </c>
      <c r="CG7799">
        <v>3360</v>
      </c>
      <c r="CH7799">
        <v>0</v>
      </c>
      <c r="CI7799">
        <v>0</v>
      </c>
      <c r="CJ7799">
        <v>0</v>
      </c>
      <c r="CK7799">
        <v>3360</v>
      </c>
      <c r="CL7799">
        <v>0</v>
      </c>
      <c r="CM7799">
        <v>0</v>
      </c>
      <c r="CN7799">
        <v>0</v>
      </c>
      <c r="CO7799">
        <v>725</v>
      </c>
      <c r="CP7799">
        <v>0</v>
      </c>
      <c r="CQ7799">
        <v>0</v>
      </c>
      <c r="CR7799">
        <v>0</v>
      </c>
      <c r="CS7799">
        <v>725</v>
      </c>
      <c r="CT7799">
        <v>0</v>
      </c>
      <c r="CU7799">
        <v>0</v>
      </c>
      <c r="CV7799">
        <v>0</v>
      </c>
      <c r="CW7799">
        <v>1920</v>
      </c>
      <c r="CX7799">
        <v>0</v>
      </c>
      <c r="CY7799">
        <v>0</v>
      </c>
      <c r="CZ7799">
        <v>0</v>
      </c>
      <c r="DA7799">
        <v>1920</v>
      </c>
      <c r="DB7799">
        <v>0</v>
      </c>
      <c r="DC7799">
        <v>0</v>
      </c>
      <c r="DD7799">
        <v>0</v>
      </c>
      <c r="DE7799">
        <v>1720</v>
      </c>
      <c r="DF7799">
        <v>0</v>
      </c>
      <c r="DG7799">
        <v>0</v>
      </c>
      <c r="DH7799">
        <v>0</v>
      </c>
      <c r="DI7799">
        <v>172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220</v>
      </c>
      <c r="DU7799">
        <v>2.6375000000000002</v>
      </c>
      <c r="DV7799">
        <v>0</v>
      </c>
      <c r="DW7799">
        <v>0</v>
      </c>
      <c r="DX7799">
        <v>0</v>
      </c>
      <c r="DY7799" s="4">
        <v>47615</v>
      </c>
      <c r="DZ7799" s="3" t="s">
        <v>6227</v>
      </c>
      <c r="EA7799">
        <v>220</v>
      </c>
      <c r="EB7799">
        <v>0</v>
      </c>
      <c r="EC7799">
        <v>15405</v>
      </c>
      <c r="ED7799">
        <v>0</v>
      </c>
      <c r="EE7799">
        <v>220</v>
      </c>
      <c r="EF7799">
        <v>15405</v>
      </c>
      <c r="EG7799">
        <v>1540.5</v>
      </c>
      <c r="EH7799">
        <v>0.14000000000000001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129</v>
      </c>
      <c r="F7800" s="3" t="s">
        <v>1130</v>
      </c>
      <c r="G7800" s="3" t="s">
        <v>1131</v>
      </c>
      <c r="H7800" s="3" t="s">
        <v>1132</v>
      </c>
      <c r="I7800" s="3" t="s">
        <v>48</v>
      </c>
      <c r="J7800" s="3" t="s">
        <v>49</v>
      </c>
      <c r="K7800" s="3" t="s">
        <v>1050</v>
      </c>
      <c r="L7800" s="3" t="s">
        <v>1090</v>
      </c>
      <c r="M7800" s="3" t="s">
        <v>470</v>
      </c>
      <c r="N7800" s="3" t="s">
        <v>1052</v>
      </c>
      <c r="O7800">
        <v>4</v>
      </c>
      <c r="P7800" s="3" t="s">
        <v>3412</v>
      </c>
      <c r="Q7800" s="3" t="s">
        <v>3412</v>
      </c>
      <c r="R7800" s="3" t="s">
        <v>3412</v>
      </c>
      <c r="S7800" s="3" t="s">
        <v>1506</v>
      </c>
      <c r="T7800" s="3" t="s">
        <v>1918</v>
      </c>
      <c r="U7800" s="3" t="s">
        <v>540</v>
      </c>
      <c r="V7800" s="3" t="s">
        <v>473</v>
      </c>
      <c r="W7800" s="3" t="s">
        <v>473</v>
      </c>
      <c r="X7800" s="3" t="s">
        <v>4781</v>
      </c>
      <c r="Y7800" s="3" t="s">
        <v>509</v>
      </c>
      <c r="Z7800" s="3" t="s">
        <v>3641</v>
      </c>
      <c r="AA7800" s="3" t="s">
        <v>477</v>
      </c>
      <c r="AB7800">
        <v>0</v>
      </c>
      <c r="AC7800">
        <v>0</v>
      </c>
      <c r="AD7800">
        <v>115</v>
      </c>
      <c r="AE7800">
        <v>0</v>
      </c>
      <c r="AF7800">
        <v>0</v>
      </c>
      <c r="AG7800">
        <v>115</v>
      </c>
      <c r="AH7800">
        <v>0</v>
      </c>
      <c r="AI7800">
        <v>0</v>
      </c>
      <c r="AJ7800">
        <v>0</v>
      </c>
      <c r="AK7800">
        <v>0</v>
      </c>
      <c r="AL7800">
        <v>31</v>
      </c>
      <c r="AM7800">
        <v>0</v>
      </c>
      <c r="AN7800">
        <v>0</v>
      </c>
      <c r="AO7800">
        <v>31</v>
      </c>
      <c r="AP7800">
        <v>0</v>
      </c>
      <c r="AQ7800">
        <v>0</v>
      </c>
      <c r="AR7800">
        <v>0</v>
      </c>
      <c r="AS7800">
        <v>0</v>
      </c>
      <c r="AT7800">
        <v>57</v>
      </c>
      <c r="AU7800">
        <v>0</v>
      </c>
      <c r="AV7800">
        <v>0</v>
      </c>
      <c r="AW7800">
        <v>57</v>
      </c>
      <c r="AX7800">
        <v>0</v>
      </c>
      <c r="AY7800">
        <v>0</v>
      </c>
      <c r="AZ7800">
        <v>0</v>
      </c>
      <c r="BA7800">
        <v>0</v>
      </c>
      <c r="BB7800">
        <v>44</v>
      </c>
      <c r="BC7800">
        <v>0</v>
      </c>
      <c r="BD7800">
        <v>0</v>
      </c>
      <c r="BE7800">
        <v>44</v>
      </c>
      <c r="BF7800">
        <v>0</v>
      </c>
      <c r="BG7800">
        <v>0</v>
      </c>
      <c r="BH7800">
        <v>0</v>
      </c>
      <c r="BI7800">
        <v>0</v>
      </c>
      <c r="BJ7800">
        <v>70</v>
      </c>
      <c r="BK7800">
        <v>0</v>
      </c>
      <c r="BL7800">
        <v>0</v>
      </c>
      <c r="BM7800">
        <v>70</v>
      </c>
      <c r="BN7800">
        <v>0</v>
      </c>
      <c r="BO7800">
        <v>0</v>
      </c>
      <c r="BP7800">
        <v>0</v>
      </c>
      <c r="BQ7800">
        <v>0</v>
      </c>
      <c r="BR7800">
        <v>30</v>
      </c>
      <c r="BS7800">
        <v>0</v>
      </c>
      <c r="BT7800">
        <v>0</v>
      </c>
      <c r="BU7800">
        <v>30</v>
      </c>
      <c r="BV7800">
        <v>0</v>
      </c>
      <c r="BW7800">
        <v>0</v>
      </c>
      <c r="BX7800">
        <v>0</v>
      </c>
      <c r="BY7800">
        <v>0</v>
      </c>
      <c r="BZ7800">
        <v>65</v>
      </c>
      <c r="CA7800">
        <v>0</v>
      </c>
      <c r="CB7800">
        <v>0</v>
      </c>
      <c r="CC7800">
        <v>65</v>
      </c>
      <c r="CD7800">
        <v>0</v>
      </c>
      <c r="CE7800">
        <v>0</v>
      </c>
      <c r="CF7800">
        <v>0</v>
      </c>
      <c r="CG7800">
        <v>0</v>
      </c>
      <c r="CH7800">
        <v>55</v>
      </c>
      <c r="CI7800">
        <v>0</v>
      </c>
      <c r="CJ7800">
        <v>0</v>
      </c>
      <c r="CK7800">
        <v>55</v>
      </c>
      <c r="CL7800">
        <v>0</v>
      </c>
      <c r="CM7800">
        <v>0</v>
      </c>
      <c r="CN7800">
        <v>0</v>
      </c>
      <c r="CO7800">
        <v>17</v>
      </c>
      <c r="CP7800">
        <v>32</v>
      </c>
      <c r="CQ7800">
        <v>0</v>
      </c>
      <c r="CR7800">
        <v>0</v>
      </c>
      <c r="CS7800">
        <v>49</v>
      </c>
      <c r="CT7800">
        <v>0</v>
      </c>
      <c r="CU7800">
        <v>0</v>
      </c>
      <c r="CV7800">
        <v>0</v>
      </c>
      <c r="CW7800">
        <v>0</v>
      </c>
      <c r="CX7800">
        <v>43</v>
      </c>
      <c r="CY7800">
        <v>0</v>
      </c>
      <c r="CZ7800">
        <v>0</v>
      </c>
      <c r="DA7800">
        <v>43</v>
      </c>
      <c r="DB7800">
        <v>0</v>
      </c>
      <c r="DC7800">
        <v>0</v>
      </c>
      <c r="DD7800">
        <v>0</v>
      </c>
      <c r="DE7800">
        <v>0</v>
      </c>
      <c r="DF7800">
        <v>49</v>
      </c>
      <c r="DG7800">
        <v>0</v>
      </c>
      <c r="DH7800">
        <v>0</v>
      </c>
      <c r="DI7800">
        <v>49</v>
      </c>
      <c r="DJ7800">
        <v>0</v>
      </c>
      <c r="DK7800">
        <v>0</v>
      </c>
      <c r="DL7800">
        <v>0</v>
      </c>
      <c r="DM7800">
        <v>0</v>
      </c>
      <c r="DN7800">
        <v>18</v>
      </c>
      <c r="DO7800">
        <v>0</v>
      </c>
      <c r="DP7800">
        <v>0</v>
      </c>
      <c r="DQ7800">
        <v>18</v>
      </c>
      <c r="DR7800">
        <v>0</v>
      </c>
      <c r="DS7800">
        <v>0</v>
      </c>
      <c r="DT7800">
        <v>22</v>
      </c>
      <c r="DU7800">
        <v>18.125</v>
      </c>
      <c r="DV7800">
        <v>0</v>
      </c>
      <c r="DW7800">
        <v>0</v>
      </c>
      <c r="DX7800">
        <v>0</v>
      </c>
      <c r="DY7800" s="4">
        <v>46538</v>
      </c>
      <c r="DZ7800" s="3" t="s">
        <v>6227</v>
      </c>
      <c r="EA7800">
        <v>4</v>
      </c>
      <c r="EB7800">
        <v>0</v>
      </c>
      <c r="EC7800">
        <v>626</v>
      </c>
      <c r="ED7800">
        <v>0</v>
      </c>
      <c r="EE7800">
        <v>4</v>
      </c>
      <c r="EF7800">
        <v>626</v>
      </c>
      <c r="EG7800">
        <v>52.166666999999997</v>
      </c>
      <c r="EH7800">
        <v>0.08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1172</v>
      </c>
      <c r="F7801" s="3" t="s">
        <v>1110</v>
      </c>
      <c r="G7801" s="3" t="s">
        <v>1304</v>
      </c>
      <c r="H7801" s="3" t="s">
        <v>1305</v>
      </c>
      <c r="I7801" s="3" t="s">
        <v>64</v>
      </c>
      <c r="J7801" s="3" t="s">
        <v>65</v>
      </c>
      <c r="K7801" s="3" t="s">
        <v>1176</v>
      </c>
      <c r="L7801" s="3" t="s">
        <v>1177</v>
      </c>
      <c r="M7801" s="3" t="s">
        <v>470</v>
      </c>
      <c r="N7801" s="3" t="s">
        <v>1178</v>
      </c>
      <c r="O7801">
        <v>5</v>
      </c>
      <c r="P7801" s="3" t="s">
        <v>3412</v>
      </c>
      <c r="Q7801" s="3" t="s">
        <v>3412</v>
      </c>
      <c r="R7801" s="3" t="s">
        <v>3412</v>
      </c>
      <c r="S7801" s="3" t="s">
        <v>5155</v>
      </c>
      <c r="T7801" s="3" t="s">
        <v>5156</v>
      </c>
      <c r="U7801" s="3" t="s">
        <v>755</v>
      </c>
      <c r="V7801" s="3" t="s">
        <v>733</v>
      </c>
      <c r="W7801" s="3" t="s">
        <v>746</v>
      </c>
      <c r="X7801" s="3" t="s">
        <v>747</v>
      </c>
      <c r="Y7801" s="3" t="s">
        <v>509</v>
      </c>
      <c r="Z7801" s="3" t="s">
        <v>489</v>
      </c>
      <c r="AA7801" s="3" t="s">
        <v>477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100</v>
      </c>
      <c r="DN7801">
        <v>0</v>
      </c>
      <c r="DO7801">
        <v>0</v>
      </c>
      <c r="DP7801">
        <v>0</v>
      </c>
      <c r="DQ7801">
        <v>100</v>
      </c>
      <c r="DR7801">
        <v>0</v>
      </c>
      <c r="DS7801">
        <v>0</v>
      </c>
      <c r="DT7801">
        <v>200</v>
      </c>
      <c r="DU7801">
        <v>8.75</v>
      </c>
      <c r="DV7801">
        <v>100</v>
      </c>
      <c r="DW7801">
        <v>0</v>
      </c>
      <c r="DX7801">
        <v>100</v>
      </c>
      <c r="DY7801" s="4">
        <v>46142</v>
      </c>
      <c r="DZ7801" s="3" t="s">
        <v>6227</v>
      </c>
      <c r="EA7801">
        <v>100</v>
      </c>
      <c r="EB7801">
        <v>0</v>
      </c>
      <c r="EC7801">
        <v>100</v>
      </c>
      <c r="ED7801">
        <v>0</v>
      </c>
      <c r="EE7801">
        <v>100</v>
      </c>
      <c r="EF7801">
        <v>100</v>
      </c>
      <c r="EG7801">
        <v>100</v>
      </c>
      <c r="EH7801">
        <v>1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1109</v>
      </c>
      <c r="F7802" s="3" t="s">
        <v>1110</v>
      </c>
      <c r="G7802" s="3" t="s">
        <v>1111</v>
      </c>
      <c r="H7802" s="3" t="s">
        <v>1112</v>
      </c>
      <c r="I7802" s="3" t="s">
        <v>252</v>
      </c>
      <c r="J7802" s="3" t="s">
        <v>253</v>
      </c>
      <c r="K7802" s="3" t="s">
        <v>1099</v>
      </c>
      <c r="L7802" s="3" t="s">
        <v>1100</v>
      </c>
      <c r="M7802" s="3" t="s">
        <v>470</v>
      </c>
      <c r="N7802" s="3" t="s">
        <v>1052</v>
      </c>
      <c r="O7802">
        <v>5</v>
      </c>
      <c r="P7802" s="3" t="s">
        <v>3412</v>
      </c>
      <c r="Q7802" s="3" t="s">
        <v>3412</v>
      </c>
      <c r="R7802" s="3" t="s">
        <v>3412</v>
      </c>
      <c r="S7802" s="3" t="s">
        <v>811</v>
      </c>
      <c r="T7802" s="3" t="s">
        <v>2142</v>
      </c>
      <c r="U7802" s="3" t="s">
        <v>810</v>
      </c>
      <c r="V7802" s="3" t="s">
        <v>733</v>
      </c>
      <c r="W7802" s="3" t="s">
        <v>734</v>
      </c>
      <c r="X7802" s="3" t="s">
        <v>734</v>
      </c>
      <c r="Y7802" s="3" t="s">
        <v>476</v>
      </c>
      <c r="Z7802" s="3" t="s">
        <v>3641</v>
      </c>
      <c r="AA7802" s="3" t="s">
        <v>477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4</v>
      </c>
      <c r="AT7802">
        <v>0</v>
      </c>
      <c r="AU7802">
        <v>0</v>
      </c>
      <c r="AV7802">
        <v>0</v>
      </c>
      <c r="AW7802">
        <v>4</v>
      </c>
      <c r="AX7802">
        <v>0</v>
      </c>
      <c r="AY7802">
        <v>0</v>
      </c>
      <c r="AZ7802">
        <v>0</v>
      </c>
      <c r="BA7802">
        <v>1</v>
      </c>
      <c r="BB7802">
        <v>0</v>
      </c>
      <c r="BC7802">
        <v>0</v>
      </c>
      <c r="BD7802">
        <v>0</v>
      </c>
      <c r="BE7802">
        <v>1</v>
      </c>
      <c r="BF7802">
        <v>0</v>
      </c>
      <c r="BG7802">
        <v>0</v>
      </c>
      <c r="BH7802">
        <v>0</v>
      </c>
      <c r="BI7802">
        <v>6</v>
      </c>
      <c r="BJ7802">
        <v>0</v>
      </c>
      <c r="BK7802">
        <v>0</v>
      </c>
      <c r="BL7802">
        <v>0</v>
      </c>
      <c r="BM7802">
        <v>6</v>
      </c>
      <c r="BN7802">
        <v>0</v>
      </c>
      <c r="BO7802">
        <v>0</v>
      </c>
      <c r="BP7802">
        <v>0</v>
      </c>
      <c r="BQ7802">
        <v>1</v>
      </c>
      <c r="BR7802">
        <v>0</v>
      </c>
      <c r="BS7802">
        <v>0</v>
      </c>
      <c r="BT7802">
        <v>0</v>
      </c>
      <c r="BU7802">
        <v>1</v>
      </c>
      <c r="BV7802">
        <v>0</v>
      </c>
      <c r="BW7802">
        <v>0</v>
      </c>
      <c r="BX7802">
        <v>0</v>
      </c>
      <c r="BY7802">
        <v>10</v>
      </c>
      <c r="BZ7802">
        <v>0</v>
      </c>
      <c r="CA7802">
        <v>0</v>
      </c>
      <c r="CB7802">
        <v>0</v>
      </c>
      <c r="CC7802">
        <v>10</v>
      </c>
      <c r="CD7802">
        <v>0</v>
      </c>
      <c r="CE7802">
        <v>0</v>
      </c>
      <c r="CF7802">
        <v>0</v>
      </c>
      <c r="CG7802">
        <v>1</v>
      </c>
      <c r="CH7802">
        <v>0</v>
      </c>
      <c r="CI7802">
        <v>0</v>
      </c>
      <c r="CJ7802">
        <v>0</v>
      </c>
      <c r="CK7802">
        <v>1</v>
      </c>
      <c r="CL7802">
        <v>0</v>
      </c>
      <c r="CM7802">
        <v>0</v>
      </c>
      <c r="CN7802">
        <v>0</v>
      </c>
      <c r="CO7802">
        <v>5</v>
      </c>
      <c r="CP7802">
        <v>0</v>
      </c>
      <c r="CQ7802">
        <v>0</v>
      </c>
      <c r="CR7802">
        <v>0</v>
      </c>
      <c r="CS7802">
        <v>5</v>
      </c>
      <c r="CT7802">
        <v>0</v>
      </c>
      <c r="CU7802">
        <v>0</v>
      </c>
      <c r="CV7802">
        <v>0</v>
      </c>
      <c r="CW7802">
        <v>7</v>
      </c>
      <c r="CX7802">
        <v>0</v>
      </c>
      <c r="CY7802">
        <v>0</v>
      </c>
      <c r="CZ7802">
        <v>0</v>
      </c>
      <c r="DA7802">
        <v>7</v>
      </c>
      <c r="DB7802">
        <v>0</v>
      </c>
      <c r="DC7802">
        <v>0</v>
      </c>
      <c r="DD7802">
        <v>0</v>
      </c>
      <c r="DE7802">
        <v>2</v>
      </c>
      <c r="DF7802">
        <v>0</v>
      </c>
      <c r="DG7802">
        <v>0</v>
      </c>
      <c r="DH7802">
        <v>0</v>
      </c>
      <c r="DI7802">
        <v>2</v>
      </c>
      <c r="DJ7802">
        <v>0</v>
      </c>
      <c r="DK7802">
        <v>0</v>
      </c>
      <c r="DL7802">
        <v>0</v>
      </c>
      <c r="DM7802">
        <v>8</v>
      </c>
      <c r="DN7802">
        <v>0</v>
      </c>
      <c r="DO7802">
        <v>0</v>
      </c>
      <c r="DP7802">
        <v>0</v>
      </c>
      <c r="DQ7802">
        <v>8</v>
      </c>
      <c r="DR7802">
        <v>0</v>
      </c>
      <c r="DS7802">
        <v>0</v>
      </c>
      <c r="DT7802">
        <v>13</v>
      </c>
      <c r="DU7802">
        <v>0.82499999999999996</v>
      </c>
      <c r="DV7802">
        <v>0</v>
      </c>
      <c r="DW7802">
        <v>0</v>
      </c>
      <c r="DX7802">
        <v>0</v>
      </c>
      <c r="DY7802" s="4">
        <v>46996</v>
      </c>
      <c r="DZ7802" s="3" t="s">
        <v>6227</v>
      </c>
      <c r="EA7802">
        <v>5</v>
      </c>
      <c r="EB7802">
        <v>0</v>
      </c>
      <c r="EC7802">
        <v>45</v>
      </c>
      <c r="ED7802">
        <v>0</v>
      </c>
      <c r="EE7802">
        <v>5</v>
      </c>
      <c r="EF7802">
        <v>45</v>
      </c>
      <c r="EG7802">
        <v>4.5</v>
      </c>
      <c r="EH7802">
        <v>1.1100000000000001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1109</v>
      </c>
      <c r="F7803" s="3" t="s">
        <v>1110</v>
      </c>
      <c r="G7803" s="3" t="s">
        <v>1111</v>
      </c>
      <c r="H7803" s="3" t="s">
        <v>1112</v>
      </c>
      <c r="I7803" s="3" t="s">
        <v>179</v>
      </c>
      <c r="J7803" s="3" t="s">
        <v>180</v>
      </c>
      <c r="K7803" s="3" t="s">
        <v>1099</v>
      </c>
      <c r="L7803" s="3" t="s">
        <v>1100</v>
      </c>
      <c r="M7803" s="3" t="s">
        <v>470</v>
      </c>
      <c r="N7803" s="3" t="s">
        <v>1052</v>
      </c>
      <c r="O7803">
        <v>5</v>
      </c>
      <c r="P7803" s="3" t="s">
        <v>3412</v>
      </c>
      <c r="Q7803" s="3" t="s">
        <v>3412</v>
      </c>
      <c r="R7803" s="3" t="s">
        <v>3412</v>
      </c>
      <c r="S7803" s="3" t="s">
        <v>836</v>
      </c>
      <c r="T7803" s="3" t="s">
        <v>2164</v>
      </c>
      <c r="U7803" s="3" t="s">
        <v>493</v>
      </c>
      <c r="V7803" s="3" t="s">
        <v>473</v>
      </c>
      <c r="W7803" s="3" t="s">
        <v>4779</v>
      </c>
      <c r="X7803" s="3" t="s">
        <v>4780</v>
      </c>
      <c r="Y7803" s="3" t="s">
        <v>476</v>
      </c>
      <c r="Z7803" s="3" t="s">
        <v>3642</v>
      </c>
      <c r="AA7803" s="3" t="s">
        <v>477</v>
      </c>
      <c r="AB7803">
        <v>0</v>
      </c>
      <c r="AC7803">
        <v>0</v>
      </c>
      <c r="AD7803">
        <v>2</v>
      </c>
      <c r="AE7803">
        <v>0</v>
      </c>
      <c r="AF7803">
        <v>0</v>
      </c>
      <c r="AG7803">
        <v>2</v>
      </c>
      <c r="AH7803">
        <v>0</v>
      </c>
      <c r="AI7803">
        <v>0</v>
      </c>
      <c r="AJ7803">
        <v>0</v>
      </c>
      <c r="AK7803">
        <v>0</v>
      </c>
      <c r="AL7803">
        <v>8</v>
      </c>
      <c r="AM7803">
        <v>0</v>
      </c>
      <c r="AN7803">
        <v>0</v>
      </c>
      <c r="AO7803">
        <v>8</v>
      </c>
      <c r="AP7803">
        <v>0</v>
      </c>
      <c r="AQ7803">
        <v>0</v>
      </c>
      <c r="AR7803">
        <v>0</v>
      </c>
      <c r="AS7803">
        <v>0</v>
      </c>
      <c r="AT7803">
        <v>9</v>
      </c>
      <c r="AU7803">
        <v>0</v>
      </c>
      <c r="AV7803">
        <v>0</v>
      </c>
      <c r="AW7803">
        <v>9</v>
      </c>
      <c r="AX7803">
        <v>0</v>
      </c>
      <c r="AY7803">
        <v>0</v>
      </c>
      <c r="AZ7803">
        <v>0</v>
      </c>
      <c r="BA7803">
        <v>0</v>
      </c>
      <c r="BB7803">
        <v>2</v>
      </c>
      <c r="BC7803">
        <v>0</v>
      </c>
      <c r="BD7803">
        <v>0</v>
      </c>
      <c r="BE7803">
        <v>2</v>
      </c>
      <c r="BF7803">
        <v>0</v>
      </c>
      <c r="BG7803">
        <v>0</v>
      </c>
      <c r="BH7803">
        <v>0</v>
      </c>
      <c r="BI7803">
        <v>0</v>
      </c>
      <c r="BJ7803">
        <v>6</v>
      </c>
      <c r="BK7803">
        <v>0</v>
      </c>
      <c r="BL7803">
        <v>0</v>
      </c>
      <c r="BM7803">
        <v>6</v>
      </c>
      <c r="BN7803">
        <v>0</v>
      </c>
      <c r="BO7803">
        <v>0</v>
      </c>
      <c r="BP7803">
        <v>0</v>
      </c>
      <c r="BQ7803">
        <v>0</v>
      </c>
      <c r="BR7803">
        <v>2</v>
      </c>
      <c r="BS7803">
        <v>0</v>
      </c>
      <c r="BT7803">
        <v>0</v>
      </c>
      <c r="BU7803">
        <v>2</v>
      </c>
      <c r="BV7803">
        <v>0</v>
      </c>
      <c r="BW7803">
        <v>0</v>
      </c>
      <c r="BX7803">
        <v>0</v>
      </c>
      <c r="BY7803">
        <v>0</v>
      </c>
      <c r="BZ7803">
        <v>7</v>
      </c>
      <c r="CA7803">
        <v>0</v>
      </c>
      <c r="CB7803">
        <v>0</v>
      </c>
      <c r="CC7803">
        <v>7</v>
      </c>
      <c r="CD7803">
        <v>0</v>
      </c>
      <c r="CE7803">
        <v>0</v>
      </c>
      <c r="CF7803">
        <v>0</v>
      </c>
      <c r="CG7803">
        <v>0</v>
      </c>
      <c r="CH7803">
        <v>5</v>
      </c>
      <c r="CI7803">
        <v>0</v>
      </c>
      <c r="CJ7803">
        <v>0</v>
      </c>
      <c r="CK7803">
        <v>5</v>
      </c>
      <c r="CL7803">
        <v>0</v>
      </c>
      <c r="CM7803">
        <v>0</v>
      </c>
      <c r="CN7803">
        <v>0</v>
      </c>
      <c r="CO7803">
        <v>0</v>
      </c>
      <c r="CP7803">
        <v>6</v>
      </c>
      <c r="CQ7803">
        <v>0</v>
      </c>
      <c r="CR7803">
        <v>0</v>
      </c>
      <c r="CS7803">
        <v>6</v>
      </c>
      <c r="CT7803">
        <v>0</v>
      </c>
      <c r="CU7803">
        <v>0</v>
      </c>
      <c r="CV7803">
        <v>0</v>
      </c>
      <c r="CW7803">
        <v>0</v>
      </c>
      <c r="CX7803">
        <v>3</v>
      </c>
      <c r="CY7803">
        <v>0</v>
      </c>
      <c r="CZ7803">
        <v>0</v>
      </c>
      <c r="DA7803">
        <v>3</v>
      </c>
      <c r="DB7803">
        <v>0</v>
      </c>
      <c r="DC7803">
        <v>0</v>
      </c>
      <c r="DD7803">
        <v>0</v>
      </c>
      <c r="DE7803">
        <v>0</v>
      </c>
      <c r="DF7803">
        <v>3</v>
      </c>
      <c r="DG7803">
        <v>0</v>
      </c>
      <c r="DH7803">
        <v>0</v>
      </c>
      <c r="DI7803">
        <v>3</v>
      </c>
      <c r="DJ7803">
        <v>0</v>
      </c>
      <c r="DK7803">
        <v>0</v>
      </c>
      <c r="DL7803">
        <v>0</v>
      </c>
      <c r="DM7803">
        <v>0</v>
      </c>
      <c r="DN7803">
        <v>6</v>
      </c>
      <c r="DO7803">
        <v>0</v>
      </c>
      <c r="DP7803">
        <v>0</v>
      </c>
      <c r="DQ7803">
        <v>6</v>
      </c>
      <c r="DR7803">
        <v>0</v>
      </c>
      <c r="DS7803">
        <v>0</v>
      </c>
      <c r="DT7803">
        <v>13</v>
      </c>
      <c r="DU7803">
        <v>7.6797719999999998</v>
      </c>
      <c r="DV7803">
        <v>0</v>
      </c>
      <c r="DW7803">
        <v>0</v>
      </c>
      <c r="DX7803">
        <v>0</v>
      </c>
      <c r="DY7803" s="4">
        <v>46387</v>
      </c>
      <c r="DZ7803" s="3" t="s">
        <v>6227</v>
      </c>
      <c r="EA7803">
        <v>7</v>
      </c>
      <c r="EB7803">
        <v>0</v>
      </c>
      <c r="EC7803">
        <v>59</v>
      </c>
      <c r="ED7803">
        <v>0</v>
      </c>
      <c r="EE7803">
        <v>7</v>
      </c>
      <c r="EF7803">
        <v>59</v>
      </c>
      <c r="EG7803">
        <v>4.9166670000000003</v>
      </c>
      <c r="EH7803">
        <v>1.42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129</v>
      </c>
      <c r="F7804" s="3" t="s">
        <v>1130</v>
      </c>
      <c r="G7804" s="3" t="s">
        <v>1131</v>
      </c>
      <c r="H7804" s="3" t="s">
        <v>1132</v>
      </c>
      <c r="I7804" s="3" t="s">
        <v>26</v>
      </c>
      <c r="J7804" s="3" t="s">
        <v>27</v>
      </c>
      <c r="K7804" s="3" t="s">
        <v>1050</v>
      </c>
      <c r="L7804" s="3" t="s">
        <v>1090</v>
      </c>
      <c r="M7804" s="3" t="s">
        <v>470</v>
      </c>
      <c r="N7804" s="3" t="s">
        <v>1052</v>
      </c>
      <c r="O7804">
        <v>4</v>
      </c>
      <c r="P7804" s="3" t="s">
        <v>3412</v>
      </c>
      <c r="Q7804" s="3" t="s">
        <v>3412</v>
      </c>
      <c r="R7804" s="3" t="s">
        <v>3412</v>
      </c>
      <c r="S7804" s="3" t="s">
        <v>905</v>
      </c>
      <c r="T7804" s="3" t="s">
        <v>2244</v>
      </c>
      <c r="U7804" s="3" t="s">
        <v>493</v>
      </c>
      <c r="V7804" s="3" t="s">
        <v>473</v>
      </c>
      <c r="W7804" s="3" t="s">
        <v>4779</v>
      </c>
      <c r="X7804" s="3" t="s">
        <v>4780</v>
      </c>
      <c r="Y7804" s="3" t="s">
        <v>476</v>
      </c>
      <c r="Z7804" s="3" t="s">
        <v>3642</v>
      </c>
      <c r="AA7804" s="3" t="s">
        <v>477</v>
      </c>
      <c r="AB7804">
        <v>0</v>
      </c>
      <c r="AC7804">
        <v>0</v>
      </c>
      <c r="AD7804">
        <v>100</v>
      </c>
      <c r="AE7804">
        <v>0</v>
      </c>
      <c r="AF7804">
        <v>0</v>
      </c>
      <c r="AG7804">
        <v>10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702</v>
      </c>
      <c r="BS7804">
        <v>0</v>
      </c>
      <c r="BT7804">
        <v>0</v>
      </c>
      <c r="BU7804">
        <v>702</v>
      </c>
      <c r="BV7804">
        <v>0</v>
      </c>
      <c r="BW7804">
        <v>0</v>
      </c>
      <c r="BX7804">
        <v>0</v>
      </c>
      <c r="BY7804">
        <v>0</v>
      </c>
      <c r="BZ7804">
        <v>48</v>
      </c>
      <c r="CA7804">
        <v>0</v>
      </c>
      <c r="CB7804">
        <v>0</v>
      </c>
      <c r="CC7804">
        <v>48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384</v>
      </c>
      <c r="CQ7804">
        <v>0</v>
      </c>
      <c r="CR7804">
        <v>0</v>
      </c>
      <c r="CS7804">
        <v>384</v>
      </c>
      <c r="CT7804">
        <v>0</v>
      </c>
      <c r="CU7804">
        <v>0</v>
      </c>
      <c r="CV7804">
        <v>0</v>
      </c>
      <c r="CW7804">
        <v>0</v>
      </c>
      <c r="CX7804">
        <v>206</v>
      </c>
      <c r="CY7804">
        <v>0</v>
      </c>
      <c r="CZ7804">
        <v>0</v>
      </c>
      <c r="DA7804">
        <v>206</v>
      </c>
      <c r="DB7804">
        <v>0</v>
      </c>
      <c r="DC7804">
        <v>0</v>
      </c>
      <c r="DD7804">
        <v>0</v>
      </c>
      <c r="DE7804">
        <v>0</v>
      </c>
      <c r="DF7804">
        <v>530</v>
      </c>
      <c r="DG7804">
        <v>0</v>
      </c>
      <c r="DH7804">
        <v>0</v>
      </c>
      <c r="DI7804">
        <v>53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17.011579999999999</v>
      </c>
      <c r="DV7804">
        <v>26</v>
      </c>
      <c r="DW7804">
        <v>0</v>
      </c>
      <c r="DX7804">
        <v>0</v>
      </c>
      <c r="DY7804" s="4">
        <v>46022</v>
      </c>
      <c r="DZ7804" s="3" t="s">
        <v>6227</v>
      </c>
      <c r="EA7804">
        <v>26</v>
      </c>
      <c r="EB7804">
        <v>0</v>
      </c>
      <c r="EC7804">
        <v>1970</v>
      </c>
      <c r="ED7804">
        <v>0</v>
      </c>
      <c r="EE7804">
        <v>26</v>
      </c>
      <c r="EF7804">
        <v>1970</v>
      </c>
      <c r="EG7804">
        <v>328.33333299999998</v>
      </c>
      <c r="EH7804">
        <v>0.08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1129</v>
      </c>
      <c r="F7805" s="3" t="s">
        <v>1130</v>
      </c>
      <c r="G7805" s="3" t="s">
        <v>1131</v>
      </c>
      <c r="H7805" s="3" t="s">
        <v>1132</v>
      </c>
      <c r="I7805" s="3" t="s">
        <v>112</v>
      </c>
      <c r="J7805" s="3" t="s">
        <v>113</v>
      </c>
      <c r="K7805" s="3" t="s">
        <v>1099</v>
      </c>
      <c r="L7805" s="3" t="s">
        <v>1100</v>
      </c>
      <c r="M7805" s="3" t="s">
        <v>470</v>
      </c>
      <c r="N7805" s="3" t="s">
        <v>1052</v>
      </c>
      <c r="O7805">
        <v>4</v>
      </c>
      <c r="P7805" s="3" t="s">
        <v>3412</v>
      </c>
      <c r="Q7805" s="3" t="s">
        <v>3412</v>
      </c>
      <c r="R7805" s="3" t="s">
        <v>3412</v>
      </c>
      <c r="S7805" s="3" t="s">
        <v>703</v>
      </c>
      <c r="T7805" s="3" t="s">
        <v>2036</v>
      </c>
      <c r="U7805" s="3" t="s">
        <v>484</v>
      </c>
      <c r="V7805" s="3" t="s">
        <v>473</v>
      </c>
      <c r="W7805" s="3" t="s">
        <v>473</v>
      </c>
      <c r="X7805" s="3" t="s">
        <v>4781</v>
      </c>
      <c r="Y7805" s="3" t="s">
        <v>476</v>
      </c>
      <c r="Z7805" s="3" t="s">
        <v>489</v>
      </c>
      <c r="AA7805" s="3" t="s">
        <v>477</v>
      </c>
      <c r="AB7805">
        <v>0</v>
      </c>
      <c r="AC7805">
        <v>3</v>
      </c>
      <c r="AD7805">
        <v>0</v>
      </c>
      <c r="AE7805">
        <v>0</v>
      </c>
      <c r="AF7805">
        <v>0</v>
      </c>
      <c r="AG7805">
        <v>3</v>
      </c>
      <c r="AH7805">
        <v>0</v>
      </c>
      <c r="AI7805">
        <v>0</v>
      </c>
      <c r="AJ7805">
        <v>0</v>
      </c>
      <c r="AK7805">
        <v>2</v>
      </c>
      <c r="AL7805">
        <v>0</v>
      </c>
      <c r="AM7805">
        <v>0</v>
      </c>
      <c r="AN7805">
        <v>0</v>
      </c>
      <c r="AO7805">
        <v>2</v>
      </c>
      <c r="AP7805">
        <v>0</v>
      </c>
      <c r="AQ7805">
        <v>0</v>
      </c>
      <c r="AR7805">
        <v>0</v>
      </c>
      <c r="AS7805">
        <v>2</v>
      </c>
      <c r="AT7805">
        <v>0</v>
      </c>
      <c r="AU7805">
        <v>0</v>
      </c>
      <c r="AV7805">
        <v>0</v>
      </c>
      <c r="AW7805">
        <v>2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1</v>
      </c>
      <c r="BJ7805">
        <v>0</v>
      </c>
      <c r="BK7805">
        <v>0</v>
      </c>
      <c r="BL7805">
        <v>0</v>
      </c>
      <c r="BM7805">
        <v>1</v>
      </c>
      <c r="BN7805">
        <v>0</v>
      </c>
      <c r="BO7805">
        <v>0</v>
      </c>
      <c r="BP7805">
        <v>0</v>
      </c>
      <c r="BQ7805">
        <v>3</v>
      </c>
      <c r="BR7805">
        <v>0</v>
      </c>
      <c r="BS7805">
        <v>0</v>
      </c>
      <c r="BT7805">
        <v>0</v>
      </c>
      <c r="BU7805">
        <v>3</v>
      </c>
      <c r="BV7805">
        <v>0</v>
      </c>
      <c r="BW7805">
        <v>0</v>
      </c>
      <c r="BX7805">
        <v>0</v>
      </c>
      <c r="BY7805">
        <v>2</v>
      </c>
      <c r="BZ7805">
        <v>0</v>
      </c>
      <c r="CA7805">
        <v>0</v>
      </c>
      <c r="CB7805">
        <v>0</v>
      </c>
      <c r="CC7805">
        <v>2</v>
      </c>
      <c r="CD7805">
        <v>0</v>
      </c>
      <c r="CE7805">
        <v>0</v>
      </c>
      <c r="CF7805">
        <v>0</v>
      </c>
      <c r="CG7805">
        <v>3</v>
      </c>
      <c r="CH7805">
        <v>0</v>
      </c>
      <c r="CI7805">
        <v>0</v>
      </c>
      <c r="CJ7805">
        <v>0</v>
      </c>
      <c r="CK7805">
        <v>3</v>
      </c>
      <c r="CL7805">
        <v>0</v>
      </c>
      <c r="CM7805">
        <v>0</v>
      </c>
      <c r="CN7805">
        <v>0</v>
      </c>
      <c r="CO7805">
        <v>1</v>
      </c>
      <c r="CP7805">
        <v>0</v>
      </c>
      <c r="CQ7805">
        <v>0</v>
      </c>
      <c r="CR7805">
        <v>0</v>
      </c>
      <c r="CS7805">
        <v>1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5</v>
      </c>
      <c r="DF7805">
        <v>0</v>
      </c>
      <c r="DG7805">
        <v>0</v>
      </c>
      <c r="DH7805">
        <v>0</v>
      </c>
      <c r="DI7805">
        <v>5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4</v>
      </c>
      <c r="DU7805">
        <v>4.0599999999999996</v>
      </c>
      <c r="DV7805">
        <v>0</v>
      </c>
      <c r="DW7805">
        <v>0</v>
      </c>
      <c r="DX7805">
        <v>0</v>
      </c>
      <c r="DY7805" s="4">
        <v>46356</v>
      </c>
      <c r="DZ7805" s="3" t="s">
        <v>6227</v>
      </c>
      <c r="EA7805">
        <v>4</v>
      </c>
      <c r="EB7805">
        <v>0</v>
      </c>
      <c r="EC7805">
        <v>22</v>
      </c>
      <c r="ED7805">
        <v>0</v>
      </c>
      <c r="EE7805">
        <v>4</v>
      </c>
      <c r="EF7805">
        <v>22</v>
      </c>
      <c r="EG7805">
        <v>2.4444439999999998</v>
      </c>
      <c r="EH7805">
        <v>1.6400000000000001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046</v>
      </c>
      <c r="F7806" s="3" t="s">
        <v>1047</v>
      </c>
      <c r="G7806" s="3" t="s">
        <v>1048</v>
      </c>
      <c r="H7806" s="3" t="s">
        <v>1049</v>
      </c>
      <c r="I7806" s="3" t="s">
        <v>4891</v>
      </c>
      <c r="J7806" s="3" t="s">
        <v>4892</v>
      </c>
      <c r="K7806" s="3" t="s">
        <v>1050</v>
      </c>
      <c r="L7806" s="3" t="s">
        <v>1051</v>
      </c>
      <c r="M7806" s="3" t="s">
        <v>470</v>
      </c>
      <c r="N7806" s="3" t="s">
        <v>1052</v>
      </c>
      <c r="O7806">
        <v>5</v>
      </c>
      <c r="P7806" s="3" t="s">
        <v>1052</v>
      </c>
      <c r="Q7806" s="3" t="s">
        <v>1052</v>
      </c>
      <c r="R7806" s="3" t="s">
        <v>1052</v>
      </c>
      <c r="S7806" s="3" t="s">
        <v>3613</v>
      </c>
      <c r="T7806" s="3" t="s">
        <v>3614</v>
      </c>
      <c r="U7806" s="3" t="s">
        <v>597</v>
      </c>
      <c r="V7806" s="3" t="s">
        <v>733</v>
      </c>
      <c r="W7806" s="3" t="s">
        <v>739</v>
      </c>
      <c r="X7806" s="3" t="s">
        <v>740</v>
      </c>
      <c r="Y7806" s="3" t="s">
        <v>509</v>
      </c>
      <c r="Z7806" s="3" t="s">
        <v>3641</v>
      </c>
      <c r="AA7806" s="3" t="s">
        <v>477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4</v>
      </c>
      <c r="BE7806">
        <v>4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2</v>
      </c>
      <c r="BU7806">
        <v>2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2</v>
      </c>
      <c r="CC7806">
        <v>2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1</v>
      </c>
      <c r="CK7806">
        <v>1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1</v>
      </c>
      <c r="DU7806">
        <v>25</v>
      </c>
      <c r="DV7806">
        <v>0</v>
      </c>
      <c r="DW7806">
        <v>0</v>
      </c>
      <c r="DX7806">
        <v>0</v>
      </c>
      <c r="DY7806" s="4">
        <v>47483</v>
      </c>
      <c r="DZ7806" s="3" t="s">
        <v>6227</v>
      </c>
      <c r="EA7806">
        <v>1</v>
      </c>
      <c r="EB7806">
        <v>0</v>
      </c>
      <c r="EC7806">
        <v>9</v>
      </c>
      <c r="ED7806">
        <v>0</v>
      </c>
      <c r="EE7806">
        <v>1</v>
      </c>
      <c r="EF7806">
        <v>9</v>
      </c>
      <c r="EG7806">
        <v>2.25</v>
      </c>
      <c r="EH7806">
        <v>0.44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1150</v>
      </c>
      <c r="F7807" s="3" t="s">
        <v>1151</v>
      </c>
      <c r="G7807" s="3" t="s">
        <v>1152</v>
      </c>
      <c r="H7807" s="3" t="s">
        <v>1153</v>
      </c>
      <c r="I7807" s="3" t="s">
        <v>270</v>
      </c>
      <c r="J7807" s="3" t="s">
        <v>271</v>
      </c>
      <c r="K7807" s="3" t="s">
        <v>1099</v>
      </c>
      <c r="L7807" s="3" t="s">
        <v>1100</v>
      </c>
      <c r="M7807" s="3" t="s">
        <v>470</v>
      </c>
      <c r="N7807" s="3" t="s">
        <v>1052</v>
      </c>
      <c r="O7807">
        <v>4</v>
      </c>
      <c r="P7807" s="3" t="s">
        <v>3412</v>
      </c>
      <c r="Q7807" s="3" t="s">
        <v>3412</v>
      </c>
      <c r="R7807" s="3" t="s">
        <v>3412</v>
      </c>
      <c r="S7807" s="3" t="s">
        <v>614</v>
      </c>
      <c r="T7807" s="3" t="s">
        <v>1926</v>
      </c>
      <c r="U7807" s="3" t="s">
        <v>493</v>
      </c>
      <c r="V7807" s="3" t="s">
        <v>473</v>
      </c>
      <c r="W7807" s="3" t="s">
        <v>473</v>
      </c>
      <c r="X7807" s="3" t="s">
        <v>4781</v>
      </c>
      <c r="Y7807" s="3" t="s">
        <v>476</v>
      </c>
      <c r="Z7807" s="3" t="s">
        <v>3641</v>
      </c>
      <c r="AA7807" s="3" t="s">
        <v>477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18</v>
      </c>
      <c r="AL7807">
        <v>0</v>
      </c>
      <c r="AM7807">
        <v>0</v>
      </c>
      <c r="AN7807">
        <v>0</v>
      </c>
      <c r="AO7807">
        <v>18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1</v>
      </c>
      <c r="DN7807">
        <v>0</v>
      </c>
      <c r="DO7807">
        <v>0</v>
      </c>
      <c r="DP7807">
        <v>0</v>
      </c>
      <c r="DQ7807">
        <v>1</v>
      </c>
      <c r="DR7807">
        <v>0</v>
      </c>
      <c r="DS7807">
        <v>0</v>
      </c>
      <c r="DT7807">
        <v>10</v>
      </c>
      <c r="DU7807">
        <v>0.18</v>
      </c>
      <c r="DV7807">
        <v>0</v>
      </c>
      <c r="DW7807">
        <v>0</v>
      </c>
      <c r="DX7807">
        <v>0</v>
      </c>
      <c r="DY7807" s="4">
        <v>46752</v>
      </c>
      <c r="DZ7807" s="3" t="s">
        <v>6227</v>
      </c>
      <c r="EA7807">
        <v>9</v>
      </c>
      <c r="EB7807">
        <v>0</v>
      </c>
      <c r="EC7807">
        <v>19</v>
      </c>
      <c r="ED7807">
        <v>0</v>
      </c>
      <c r="EE7807">
        <v>9</v>
      </c>
      <c r="EF7807">
        <v>19</v>
      </c>
      <c r="EG7807">
        <v>9.5</v>
      </c>
      <c r="EH7807">
        <v>0.95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109</v>
      </c>
      <c r="F7808" s="3" t="s">
        <v>1110</v>
      </c>
      <c r="G7808" s="3" t="s">
        <v>1111</v>
      </c>
      <c r="H7808" s="3" t="s">
        <v>1112</v>
      </c>
      <c r="I7808" s="3" t="s">
        <v>40</v>
      </c>
      <c r="J7808" s="3" t="s">
        <v>41</v>
      </c>
      <c r="K7808" s="3" t="s">
        <v>1050</v>
      </c>
      <c r="L7808" s="3" t="s">
        <v>1090</v>
      </c>
      <c r="M7808" s="3" t="s">
        <v>470</v>
      </c>
      <c r="N7808" s="3" t="s">
        <v>1052</v>
      </c>
      <c r="O7808">
        <v>5</v>
      </c>
      <c r="P7808" s="3" t="s">
        <v>3412</v>
      </c>
      <c r="Q7808" s="3" t="s">
        <v>3412</v>
      </c>
      <c r="R7808" s="3" t="s">
        <v>3412</v>
      </c>
      <c r="S7808" s="3" t="s">
        <v>2688</v>
      </c>
      <c r="T7808" s="3" t="s">
        <v>2689</v>
      </c>
      <c r="U7808" s="3" t="s">
        <v>597</v>
      </c>
      <c r="V7808" s="3" t="s">
        <v>733</v>
      </c>
      <c r="W7808" s="3" t="s">
        <v>739</v>
      </c>
      <c r="X7808" s="3" t="s">
        <v>740</v>
      </c>
      <c r="Y7808" s="3" t="s">
        <v>509</v>
      </c>
      <c r="Z7808" s="3" t="s">
        <v>489</v>
      </c>
      <c r="AA7808" s="3" t="s">
        <v>477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1</v>
      </c>
      <c r="BA7808">
        <v>0</v>
      </c>
      <c r="BB7808">
        <v>0</v>
      </c>
      <c r="BC7808">
        <v>0</v>
      </c>
      <c r="BD7808">
        <v>0</v>
      </c>
      <c r="BE7808">
        <v>1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2</v>
      </c>
      <c r="BM7808">
        <v>2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11</v>
      </c>
      <c r="CH7808">
        <v>0</v>
      </c>
      <c r="CI7808">
        <v>0</v>
      </c>
      <c r="CJ7808">
        <v>0</v>
      </c>
      <c r="CK7808">
        <v>11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6</v>
      </c>
      <c r="DF7808">
        <v>0</v>
      </c>
      <c r="DG7808">
        <v>0</v>
      </c>
      <c r="DH7808">
        <v>0</v>
      </c>
      <c r="DI7808">
        <v>6</v>
      </c>
      <c r="DJ7808">
        <v>0</v>
      </c>
      <c r="DK7808">
        <v>0</v>
      </c>
      <c r="DL7808">
        <v>0</v>
      </c>
      <c r="DM7808">
        <v>25</v>
      </c>
      <c r="DN7808">
        <v>0</v>
      </c>
      <c r="DO7808">
        <v>0</v>
      </c>
      <c r="DP7808">
        <v>0</v>
      </c>
      <c r="DQ7808">
        <v>25</v>
      </c>
      <c r="DR7808">
        <v>0</v>
      </c>
      <c r="DS7808">
        <v>0</v>
      </c>
      <c r="DT7808">
        <v>30</v>
      </c>
      <c r="DU7808">
        <v>9</v>
      </c>
      <c r="DV7808">
        <v>0</v>
      </c>
      <c r="DW7808">
        <v>0</v>
      </c>
      <c r="DX7808">
        <v>0</v>
      </c>
      <c r="DY7808" s="4">
        <v>47754</v>
      </c>
      <c r="DZ7808" s="3" t="s">
        <v>6227</v>
      </c>
      <c r="EA7808">
        <v>5</v>
      </c>
      <c r="EB7808">
        <v>0</v>
      </c>
      <c r="EC7808">
        <v>45</v>
      </c>
      <c r="ED7808">
        <v>0</v>
      </c>
      <c r="EE7808">
        <v>5</v>
      </c>
      <c r="EF7808">
        <v>45</v>
      </c>
      <c r="EG7808">
        <v>9</v>
      </c>
      <c r="EH7808">
        <v>0.56000000000000005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109</v>
      </c>
      <c r="F7809" s="3" t="s">
        <v>1110</v>
      </c>
      <c r="G7809" s="3" t="s">
        <v>1111</v>
      </c>
      <c r="H7809" s="3" t="s">
        <v>1112</v>
      </c>
      <c r="I7809" s="3" t="s">
        <v>311</v>
      </c>
      <c r="J7809" s="3" t="s">
        <v>312</v>
      </c>
      <c r="K7809" s="3" t="s">
        <v>1099</v>
      </c>
      <c r="L7809" s="3" t="s">
        <v>1100</v>
      </c>
      <c r="M7809" s="3" t="s">
        <v>470</v>
      </c>
      <c r="N7809" s="3" t="s">
        <v>1052</v>
      </c>
      <c r="O7809">
        <v>5</v>
      </c>
      <c r="P7809" s="3" t="s">
        <v>3412</v>
      </c>
      <c r="Q7809" s="3" t="s">
        <v>3412</v>
      </c>
      <c r="R7809" s="3" t="s">
        <v>3412</v>
      </c>
      <c r="S7809" s="3" t="s">
        <v>933</v>
      </c>
      <c r="T7809" s="3" t="s">
        <v>2274</v>
      </c>
      <c r="U7809" s="3" t="s">
        <v>472</v>
      </c>
      <c r="V7809" s="3" t="s">
        <v>473</v>
      </c>
      <c r="W7809" s="3" t="s">
        <v>473</v>
      </c>
      <c r="X7809" s="3" t="s">
        <v>4781</v>
      </c>
      <c r="Y7809" s="3" t="s">
        <v>476</v>
      </c>
      <c r="Z7809" s="3" t="s">
        <v>3642</v>
      </c>
      <c r="AA7809" s="3" t="s">
        <v>477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495</v>
      </c>
      <c r="DO7809">
        <v>0</v>
      </c>
      <c r="DP7809">
        <v>0</v>
      </c>
      <c r="DQ7809">
        <v>495</v>
      </c>
      <c r="DR7809">
        <v>0</v>
      </c>
      <c r="DS7809">
        <v>0</v>
      </c>
      <c r="DT7809">
        <v>544</v>
      </c>
      <c r="DU7809">
        <v>0.46250000000000002</v>
      </c>
      <c r="DV7809">
        <v>0</v>
      </c>
      <c r="DW7809">
        <v>0</v>
      </c>
      <c r="DX7809">
        <v>0</v>
      </c>
      <c r="DY7809" s="4">
        <v>46418</v>
      </c>
      <c r="DZ7809" s="3" t="s">
        <v>6227</v>
      </c>
      <c r="EA7809">
        <v>49</v>
      </c>
      <c r="EB7809">
        <v>0</v>
      </c>
      <c r="EC7809">
        <v>495</v>
      </c>
      <c r="ED7809">
        <v>0</v>
      </c>
      <c r="EE7809">
        <v>49</v>
      </c>
      <c r="EF7809">
        <v>495</v>
      </c>
      <c r="EG7809">
        <v>495</v>
      </c>
      <c r="EH7809">
        <v>0.1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046</v>
      </c>
      <c r="F7810" s="3" t="s">
        <v>1047</v>
      </c>
      <c r="G7810" s="3" t="s">
        <v>1048</v>
      </c>
      <c r="H7810" s="3" t="s">
        <v>1049</v>
      </c>
      <c r="I7810" s="3" t="s">
        <v>294</v>
      </c>
      <c r="J7810" s="3" t="s">
        <v>293</v>
      </c>
      <c r="K7810" s="3" t="s">
        <v>1099</v>
      </c>
      <c r="L7810" s="3" t="s">
        <v>1100</v>
      </c>
      <c r="M7810" s="3" t="s">
        <v>470</v>
      </c>
      <c r="N7810" s="3" t="s">
        <v>1052</v>
      </c>
      <c r="O7810">
        <v>5</v>
      </c>
      <c r="P7810" s="3" t="s">
        <v>3412</v>
      </c>
      <c r="Q7810" s="3" t="s">
        <v>3412</v>
      </c>
      <c r="R7810" s="3" t="s">
        <v>3412</v>
      </c>
      <c r="S7810" s="3" t="s">
        <v>916</v>
      </c>
      <c r="T7810" s="3" t="s">
        <v>2258</v>
      </c>
      <c r="U7810" s="3" t="s">
        <v>597</v>
      </c>
      <c r="V7810" s="3" t="s">
        <v>733</v>
      </c>
      <c r="W7810" s="3" t="s">
        <v>734</v>
      </c>
      <c r="X7810" s="3" t="s">
        <v>734</v>
      </c>
      <c r="Y7810" s="3" t="s">
        <v>476</v>
      </c>
      <c r="Z7810" s="3" t="s">
        <v>3641</v>
      </c>
      <c r="AA7810" s="3" t="s">
        <v>477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2</v>
      </c>
      <c r="BB7810">
        <v>0</v>
      </c>
      <c r="BC7810">
        <v>0</v>
      </c>
      <c r="BD7810">
        <v>0</v>
      </c>
      <c r="BE7810">
        <v>2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4</v>
      </c>
      <c r="DF7810">
        <v>0</v>
      </c>
      <c r="DG7810">
        <v>0</v>
      </c>
      <c r="DH7810">
        <v>0</v>
      </c>
      <c r="DI7810">
        <v>4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4</v>
      </c>
      <c r="DU7810">
        <v>1.8</v>
      </c>
      <c r="DV7810">
        <v>0</v>
      </c>
      <c r="DW7810">
        <v>0</v>
      </c>
      <c r="DX7810">
        <v>0</v>
      </c>
      <c r="DY7810" s="4">
        <v>46172</v>
      </c>
      <c r="DZ7810" s="3" t="s">
        <v>6227</v>
      </c>
      <c r="EA7810">
        <v>4</v>
      </c>
      <c r="EB7810">
        <v>0</v>
      </c>
      <c r="EC7810">
        <v>6</v>
      </c>
      <c r="ED7810">
        <v>0</v>
      </c>
      <c r="EE7810">
        <v>4</v>
      </c>
      <c r="EF7810">
        <v>6</v>
      </c>
      <c r="EG7810">
        <v>3</v>
      </c>
      <c r="EH7810">
        <v>1.33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1109</v>
      </c>
      <c r="F7811" s="3" t="s">
        <v>1110</v>
      </c>
      <c r="G7811" s="3" t="s">
        <v>1111</v>
      </c>
      <c r="H7811" s="3" t="s">
        <v>1112</v>
      </c>
      <c r="I7811" s="3" t="s">
        <v>353</v>
      </c>
      <c r="J7811" s="3" t="s">
        <v>354</v>
      </c>
      <c r="K7811" s="3" t="s">
        <v>1099</v>
      </c>
      <c r="L7811" s="3" t="s">
        <v>1100</v>
      </c>
      <c r="M7811" s="3" t="s">
        <v>470</v>
      </c>
      <c r="N7811" s="3" t="s">
        <v>1052</v>
      </c>
      <c r="O7811">
        <v>1</v>
      </c>
      <c r="P7811" s="3" t="s">
        <v>3412</v>
      </c>
      <c r="Q7811" s="3" t="s">
        <v>3412</v>
      </c>
      <c r="R7811" s="3" t="s">
        <v>3412</v>
      </c>
      <c r="S7811" s="3" t="s">
        <v>544</v>
      </c>
      <c r="T7811" s="3" t="s">
        <v>1857</v>
      </c>
      <c r="U7811" s="3" t="s">
        <v>472</v>
      </c>
      <c r="V7811" s="3" t="s">
        <v>473</v>
      </c>
      <c r="W7811" s="3" t="s">
        <v>473</v>
      </c>
      <c r="X7811" s="3" t="s">
        <v>4781</v>
      </c>
      <c r="Y7811" s="3" t="s">
        <v>476</v>
      </c>
      <c r="Z7811" s="3" t="s">
        <v>3641</v>
      </c>
      <c r="AA7811" s="3" t="s">
        <v>477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65</v>
      </c>
      <c r="DN7811">
        <v>0</v>
      </c>
      <c r="DO7811">
        <v>0</v>
      </c>
      <c r="DP7811">
        <v>0</v>
      </c>
      <c r="DQ7811">
        <v>65</v>
      </c>
      <c r="DR7811">
        <v>0</v>
      </c>
      <c r="DS7811">
        <v>0</v>
      </c>
      <c r="DT7811">
        <v>145</v>
      </c>
      <c r="DU7811">
        <v>0.52291600000000005</v>
      </c>
      <c r="DV7811">
        <v>0</v>
      </c>
      <c r="DW7811">
        <v>0</v>
      </c>
      <c r="DX7811">
        <v>0</v>
      </c>
      <c r="DY7811" s="4">
        <v>46418</v>
      </c>
      <c r="DZ7811" s="3" t="s">
        <v>6227</v>
      </c>
      <c r="EA7811">
        <v>80</v>
      </c>
      <c r="EB7811">
        <v>0</v>
      </c>
      <c r="EC7811">
        <v>65</v>
      </c>
      <c r="ED7811">
        <v>0</v>
      </c>
      <c r="EE7811">
        <v>80</v>
      </c>
      <c r="EF7811">
        <v>65</v>
      </c>
      <c r="EG7811">
        <v>65</v>
      </c>
      <c r="EH7811">
        <v>1.23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129</v>
      </c>
      <c r="F7812" s="3" t="s">
        <v>1130</v>
      </c>
      <c r="G7812" s="3" t="s">
        <v>1131</v>
      </c>
      <c r="H7812" s="3" t="s">
        <v>1132</v>
      </c>
      <c r="I7812" s="3" t="s">
        <v>70</v>
      </c>
      <c r="J7812" s="3" t="s">
        <v>71</v>
      </c>
      <c r="K7812" s="3" t="s">
        <v>1099</v>
      </c>
      <c r="L7812" s="3" t="s">
        <v>1100</v>
      </c>
      <c r="M7812" s="3" t="s">
        <v>470</v>
      </c>
      <c r="N7812" s="3" t="s">
        <v>1052</v>
      </c>
      <c r="O7812">
        <v>4</v>
      </c>
      <c r="P7812" s="3" t="s">
        <v>3412</v>
      </c>
      <c r="Q7812" s="3" t="s">
        <v>3412</v>
      </c>
      <c r="R7812" s="3" t="s">
        <v>3412</v>
      </c>
      <c r="S7812" s="3" t="s">
        <v>916</v>
      </c>
      <c r="T7812" s="3" t="s">
        <v>2258</v>
      </c>
      <c r="U7812" s="3" t="s">
        <v>597</v>
      </c>
      <c r="V7812" s="3" t="s">
        <v>733</v>
      </c>
      <c r="W7812" s="3" t="s">
        <v>734</v>
      </c>
      <c r="X7812" s="3" t="s">
        <v>734</v>
      </c>
      <c r="Y7812" s="3" t="s">
        <v>476</v>
      </c>
      <c r="Z7812" s="3" t="s">
        <v>3641</v>
      </c>
      <c r="AA7812" s="3" t="s">
        <v>477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15</v>
      </c>
      <c r="AT7812">
        <v>0</v>
      </c>
      <c r="AU7812">
        <v>0</v>
      </c>
      <c r="AV7812">
        <v>0</v>
      </c>
      <c r="AW7812">
        <v>15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20</v>
      </c>
      <c r="DU7812">
        <v>1.56</v>
      </c>
      <c r="DV7812">
        <v>0</v>
      </c>
      <c r="DW7812">
        <v>0</v>
      </c>
      <c r="DX7812">
        <v>0</v>
      </c>
      <c r="DY7812" s="4">
        <v>46477</v>
      </c>
      <c r="DZ7812" s="3" t="s">
        <v>6227</v>
      </c>
      <c r="EA7812">
        <v>20</v>
      </c>
      <c r="EB7812">
        <v>0</v>
      </c>
      <c r="EC7812">
        <v>15</v>
      </c>
      <c r="ED7812">
        <v>0</v>
      </c>
      <c r="EE7812">
        <v>20</v>
      </c>
      <c r="EF7812">
        <v>15</v>
      </c>
      <c r="EG7812">
        <v>15</v>
      </c>
      <c r="EH7812">
        <v>1.33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150</v>
      </c>
      <c r="F7813" s="3" t="s">
        <v>1151</v>
      </c>
      <c r="G7813" s="3" t="s">
        <v>1152</v>
      </c>
      <c r="H7813" s="3" t="s">
        <v>1153</v>
      </c>
      <c r="I7813" s="3" t="s">
        <v>5578</v>
      </c>
      <c r="J7813" s="3" t="s">
        <v>5579</v>
      </c>
      <c r="K7813" s="3" t="s">
        <v>1099</v>
      </c>
      <c r="L7813" s="3" t="s">
        <v>1100</v>
      </c>
      <c r="M7813" s="3" t="s">
        <v>470</v>
      </c>
      <c r="N7813" s="3" t="s">
        <v>1052</v>
      </c>
      <c r="O7813">
        <v>4</v>
      </c>
      <c r="P7813" s="3" t="s">
        <v>1052</v>
      </c>
      <c r="Q7813" s="3" t="s">
        <v>1052</v>
      </c>
      <c r="R7813" s="3" t="s">
        <v>1052</v>
      </c>
      <c r="S7813" s="3" t="s">
        <v>772</v>
      </c>
      <c r="T7813" s="3" t="s">
        <v>2100</v>
      </c>
      <c r="U7813" s="3" t="s">
        <v>597</v>
      </c>
      <c r="V7813" s="3" t="s">
        <v>733</v>
      </c>
      <c r="W7813" s="3" t="s">
        <v>734</v>
      </c>
      <c r="X7813" s="3" t="s">
        <v>734</v>
      </c>
      <c r="Y7813" s="3" t="s">
        <v>476</v>
      </c>
      <c r="Z7813" s="3" t="s">
        <v>3641</v>
      </c>
      <c r="AA7813" s="3" t="s">
        <v>477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200</v>
      </c>
      <c r="BZ7813">
        <v>0</v>
      </c>
      <c r="CA7813">
        <v>0</v>
      </c>
      <c r="CB7813">
        <v>0</v>
      </c>
      <c r="CC7813">
        <v>200</v>
      </c>
      <c r="CD7813">
        <v>0</v>
      </c>
      <c r="CE7813">
        <v>0</v>
      </c>
      <c r="CF7813">
        <v>0</v>
      </c>
      <c r="CG7813">
        <v>0</v>
      </c>
      <c r="CH7813">
        <v>150</v>
      </c>
      <c r="CI7813">
        <v>0</v>
      </c>
      <c r="CJ7813">
        <v>0</v>
      </c>
      <c r="CK7813">
        <v>15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40</v>
      </c>
      <c r="CY7813">
        <v>0</v>
      </c>
      <c r="CZ7813">
        <v>0</v>
      </c>
      <c r="DA7813">
        <v>40</v>
      </c>
      <c r="DB7813">
        <v>0</v>
      </c>
      <c r="DC7813">
        <v>0</v>
      </c>
      <c r="DD7813">
        <v>0</v>
      </c>
      <c r="DE7813">
        <v>0</v>
      </c>
      <c r="DF7813">
        <v>10</v>
      </c>
      <c r="DG7813">
        <v>0</v>
      </c>
      <c r="DH7813">
        <v>0</v>
      </c>
      <c r="DI7813">
        <v>10</v>
      </c>
      <c r="DJ7813">
        <v>0</v>
      </c>
      <c r="DK7813">
        <v>0</v>
      </c>
      <c r="DL7813">
        <v>0</v>
      </c>
      <c r="DM7813">
        <v>0</v>
      </c>
      <c r="DN7813">
        <v>89</v>
      </c>
      <c r="DO7813">
        <v>0</v>
      </c>
      <c r="DP7813">
        <v>0</v>
      </c>
      <c r="DQ7813">
        <v>89</v>
      </c>
      <c r="DR7813">
        <v>0</v>
      </c>
      <c r="DS7813">
        <v>0</v>
      </c>
      <c r="DT7813">
        <v>119</v>
      </c>
      <c r="DU7813">
        <v>0.11</v>
      </c>
      <c r="DV7813">
        <v>0</v>
      </c>
      <c r="DW7813">
        <v>0</v>
      </c>
      <c r="DX7813">
        <v>0</v>
      </c>
      <c r="DY7813" s="4">
        <v>46387</v>
      </c>
      <c r="DZ7813" s="3" t="s">
        <v>6227</v>
      </c>
      <c r="EA7813">
        <v>30</v>
      </c>
      <c r="EB7813">
        <v>0</v>
      </c>
      <c r="EC7813">
        <v>489</v>
      </c>
      <c r="ED7813">
        <v>0</v>
      </c>
      <c r="EE7813">
        <v>30</v>
      </c>
      <c r="EF7813">
        <v>489</v>
      </c>
      <c r="EG7813">
        <v>97.8</v>
      </c>
      <c r="EH7813">
        <v>0.31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1150</v>
      </c>
      <c r="F7814" s="3" t="s">
        <v>1151</v>
      </c>
      <c r="G7814" s="3" t="s">
        <v>1152</v>
      </c>
      <c r="H7814" s="3" t="s">
        <v>1153</v>
      </c>
      <c r="I7814" s="3" t="s">
        <v>5576</v>
      </c>
      <c r="J7814" s="3" t="s">
        <v>5577</v>
      </c>
      <c r="K7814" s="3" t="s">
        <v>1099</v>
      </c>
      <c r="L7814" s="3" t="s">
        <v>1100</v>
      </c>
      <c r="M7814" s="3" t="s">
        <v>470</v>
      </c>
      <c r="N7814" s="3" t="s">
        <v>1052</v>
      </c>
      <c r="O7814">
        <v>5</v>
      </c>
      <c r="P7814" s="3" t="s">
        <v>1052</v>
      </c>
      <c r="Q7814" s="3" t="s">
        <v>1052</v>
      </c>
      <c r="R7814" s="3" t="s">
        <v>1052</v>
      </c>
      <c r="S7814" s="3" t="s">
        <v>811</v>
      </c>
      <c r="T7814" s="3" t="s">
        <v>2142</v>
      </c>
      <c r="U7814" s="3" t="s">
        <v>810</v>
      </c>
      <c r="V7814" s="3" t="s">
        <v>733</v>
      </c>
      <c r="W7814" s="3" t="s">
        <v>734</v>
      </c>
      <c r="X7814" s="3" t="s">
        <v>734</v>
      </c>
      <c r="Y7814" s="3" t="s">
        <v>476</v>
      </c>
      <c r="Z7814" s="3" t="s">
        <v>3641</v>
      </c>
      <c r="AA7814" s="3" t="s">
        <v>477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5</v>
      </c>
      <c r="BR7814">
        <v>0</v>
      </c>
      <c r="BS7814">
        <v>0</v>
      </c>
      <c r="BT7814">
        <v>0</v>
      </c>
      <c r="BU7814">
        <v>5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20</v>
      </c>
      <c r="CH7814">
        <v>0</v>
      </c>
      <c r="CI7814">
        <v>0</v>
      </c>
      <c r="CJ7814">
        <v>0</v>
      </c>
      <c r="CK7814">
        <v>2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1</v>
      </c>
      <c r="DN7814">
        <v>0</v>
      </c>
      <c r="DO7814">
        <v>0</v>
      </c>
      <c r="DP7814">
        <v>0</v>
      </c>
      <c r="DQ7814">
        <v>1</v>
      </c>
      <c r="DR7814">
        <v>0</v>
      </c>
      <c r="DS7814">
        <v>0</v>
      </c>
      <c r="DT7814">
        <v>5</v>
      </c>
      <c r="DU7814">
        <v>2.09</v>
      </c>
      <c r="DV7814">
        <v>0</v>
      </c>
      <c r="DW7814">
        <v>0</v>
      </c>
      <c r="DX7814">
        <v>0</v>
      </c>
      <c r="DY7814" s="4">
        <v>47330</v>
      </c>
      <c r="DZ7814" s="3" t="s">
        <v>6227</v>
      </c>
      <c r="EA7814">
        <v>4</v>
      </c>
      <c r="EB7814">
        <v>0</v>
      </c>
      <c r="EC7814">
        <v>26</v>
      </c>
      <c r="ED7814">
        <v>0</v>
      </c>
      <c r="EE7814">
        <v>4</v>
      </c>
      <c r="EF7814">
        <v>26</v>
      </c>
      <c r="EG7814">
        <v>8.6666670000000003</v>
      </c>
      <c r="EH7814">
        <v>0.46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129</v>
      </c>
      <c r="F7815" s="3" t="s">
        <v>1130</v>
      </c>
      <c r="G7815" s="3" t="s">
        <v>1131</v>
      </c>
      <c r="H7815" s="3" t="s">
        <v>1132</v>
      </c>
      <c r="I7815" s="3" t="s">
        <v>104</v>
      </c>
      <c r="J7815" s="3" t="s">
        <v>105</v>
      </c>
      <c r="K7815" s="3" t="s">
        <v>1099</v>
      </c>
      <c r="L7815" s="3" t="s">
        <v>1103</v>
      </c>
      <c r="M7815" s="3" t="s">
        <v>470</v>
      </c>
      <c r="N7815" s="3" t="s">
        <v>1052</v>
      </c>
      <c r="O7815">
        <v>4</v>
      </c>
      <c r="P7815" s="3" t="s">
        <v>3412</v>
      </c>
      <c r="Q7815" s="3" t="s">
        <v>3412</v>
      </c>
      <c r="R7815" s="3" t="s">
        <v>3412</v>
      </c>
      <c r="S7815" s="3" t="s">
        <v>605</v>
      </c>
      <c r="T7815" s="3" t="s">
        <v>1916</v>
      </c>
      <c r="U7815" s="3" t="s">
        <v>554</v>
      </c>
      <c r="V7815" s="3" t="s">
        <v>473</v>
      </c>
      <c r="W7815" s="3" t="s">
        <v>473</v>
      </c>
      <c r="X7815" s="3" t="s">
        <v>4781</v>
      </c>
      <c r="Y7815" s="3" t="s">
        <v>476</v>
      </c>
      <c r="Z7815" s="3" t="s">
        <v>3641</v>
      </c>
      <c r="AA7815" s="3" t="s">
        <v>477</v>
      </c>
      <c r="AB7815">
        <v>0</v>
      </c>
      <c r="AC7815">
        <v>0</v>
      </c>
      <c r="AD7815">
        <v>91</v>
      </c>
      <c r="AE7815">
        <v>0</v>
      </c>
      <c r="AF7815">
        <v>0</v>
      </c>
      <c r="AG7815">
        <v>91</v>
      </c>
      <c r="AH7815">
        <v>0</v>
      </c>
      <c r="AI7815">
        <v>0</v>
      </c>
      <c r="AJ7815">
        <v>0</v>
      </c>
      <c r="AK7815">
        <v>0</v>
      </c>
      <c r="AL7815">
        <v>16</v>
      </c>
      <c r="AM7815">
        <v>0</v>
      </c>
      <c r="AN7815">
        <v>0</v>
      </c>
      <c r="AO7815">
        <v>16</v>
      </c>
      <c r="AP7815">
        <v>0</v>
      </c>
      <c r="AQ7815">
        <v>0</v>
      </c>
      <c r="AR7815">
        <v>0</v>
      </c>
      <c r="AS7815">
        <v>0</v>
      </c>
      <c r="AT7815">
        <v>8</v>
      </c>
      <c r="AU7815">
        <v>0</v>
      </c>
      <c r="AV7815">
        <v>0</v>
      </c>
      <c r="AW7815">
        <v>8</v>
      </c>
      <c r="AX7815">
        <v>0</v>
      </c>
      <c r="AY7815">
        <v>0</v>
      </c>
      <c r="AZ7815">
        <v>0</v>
      </c>
      <c r="BA7815">
        <v>80</v>
      </c>
      <c r="BB7815">
        <v>0</v>
      </c>
      <c r="BC7815">
        <v>0</v>
      </c>
      <c r="BD7815">
        <v>0</v>
      </c>
      <c r="BE7815">
        <v>80</v>
      </c>
      <c r="BF7815">
        <v>0</v>
      </c>
      <c r="BG7815">
        <v>0</v>
      </c>
      <c r="BH7815">
        <v>0</v>
      </c>
      <c r="BI7815">
        <v>0</v>
      </c>
      <c r="BJ7815">
        <v>58</v>
      </c>
      <c r="BK7815">
        <v>0</v>
      </c>
      <c r="BL7815">
        <v>0</v>
      </c>
      <c r="BM7815">
        <v>58</v>
      </c>
      <c r="BN7815">
        <v>0</v>
      </c>
      <c r="BO7815">
        <v>0</v>
      </c>
      <c r="BP7815">
        <v>0</v>
      </c>
      <c r="BQ7815">
        <v>0</v>
      </c>
      <c r="BR7815">
        <v>49</v>
      </c>
      <c r="BS7815">
        <v>0</v>
      </c>
      <c r="BT7815">
        <v>0</v>
      </c>
      <c r="BU7815">
        <v>49</v>
      </c>
      <c r="BV7815">
        <v>0</v>
      </c>
      <c r="BW7815">
        <v>0</v>
      </c>
      <c r="BX7815">
        <v>0</v>
      </c>
      <c r="BY7815">
        <v>0</v>
      </c>
      <c r="BZ7815">
        <v>49</v>
      </c>
      <c r="CA7815">
        <v>0</v>
      </c>
      <c r="CB7815">
        <v>0</v>
      </c>
      <c r="CC7815">
        <v>49</v>
      </c>
      <c r="CD7815">
        <v>0</v>
      </c>
      <c r="CE7815">
        <v>0</v>
      </c>
      <c r="CF7815">
        <v>0</v>
      </c>
      <c r="CG7815">
        <v>0</v>
      </c>
      <c r="CH7815">
        <v>34</v>
      </c>
      <c r="CI7815">
        <v>0</v>
      </c>
      <c r="CJ7815">
        <v>0</v>
      </c>
      <c r="CK7815">
        <v>34</v>
      </c>
      <c r="CL7815">
        <v>0</v>
      </c>
      <c r="CM7815">
        <v>0</v>
      </c>
      <c r="CN7815">
        <v>0</v>
      </c>
      <c r="CO7815">
        <v>0</v>
      </c>
      <c r="CP7815">
        <v>59</v>
      </c>
      <c r="CQ7815">
        <v>0</v>
      </c>
      <c r="CR7815">
        <v>0</v>
      </c>
      <c r="CS7815">
        <v>59</v>
      </c>
      <c r="CT7815">
        <v>0</v>
      </c>
      <c r="CU7815">
        <v>0</v>
      </c>
      <c r="CV7815">
        <v>0</v>
      </c>
      <c r="CW7815">
        <v>0</v>
      </c>
      <c r="CX7815">
        <v>18</v>
      </c>
      <c r="CY7815">
        <v>0</v>
      </c>
      <c r="CZ7815">
        <v>0</v>
      </c>
      <c r="DA7815">
        <v>18</v>
      </c>
      <c r="DB7815">
        <v>0</v>
      </c>
      <c r="DC7815">
        <v>0</v>
      </c>
      <c r="DD7815">
        <v>0</v>
      </c>
      <c r="DE7815">
        <v>0</v>
      </c>
      <c r="DF7815">
        <v>76</v>
      </c>
      <c r="DG7815">
        <v>0</v>
      </c>
      <c r="DH7815">
        <v>0</v>
      </c>
      <c r="DI7815">
        <v>76</v>
      </c>
      <c r="DJ7815">
        <v>0</v>
      </c>
      <c r="DK7815">
        <v>0</v>
      </c>
      <c r="DL7815">
        <v>0</v>
      </c>
      <c r="DM7815">
        <v>0</v>
      </c>
      <c r="DN7815">
        <v>65</v>
      </c>
      <c r="DO7815">
        <v>0</v>
      </c>
      <c r="DP7815">
        <v>0</v>
      </c>
      <c r="DQ7815">
        <v>65</v>
      </c>
      <c r="DR7815">
        <v>0</v>
      </c>
      <c r="DS7815">
        <v>0</v>
      </c>
      <c r="DT7815">
        <v>45</v>
      </c>
      <c r="DU7815">
        <v>3.67</v>
      </c>
      <c r="DV7815">
        <v>50</v>
      </c>
      <c r="DW7815">
        <v>0</v>
      </c>
      <c r="DX7815">
        <v>0</v>
      </c>
      <c r="DY7815" s="4">
        <v>46630</v>
      </c>
      <c r="DZ7815" s="3" t="s">
        <v>6227</v>
      </c>
      <c r="EA7815">
        <v>30</v>
      </c>
      <c r="EB7815">
        <v>0</v>
      </c>
      <c r="EC7815">
        <v>603</v>
      </c>
      <c r="ED7815">
        <v>0</v>
      </c>
      <c r="EE7815">
        <v>30</v>
      </c>
      <c r="EF7815">
        <v>603</v>
      </c>
      <c r="EG7815">
        <v>50.25</v>
      </c>
      <c r="EH7815">
        <v>0.6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129</v>
      </c>
      <c r="F7816" s="3" t="s">
        <v>1130</v>
      </c>
      <c r="G7816" s="3" t="s">
        <v>1131</v>
      </c>
      <c r="H7816" s="3" t="s">
        <v>1132</v>
      </c>
      <c r="I7816" s="3" t="s">
        <v>132</v>
      </c>
      <c r="J7816" s="3" t="s">
        <v>133</v>
      </c>
      <c r="K7816" s="3" t="s">
        <v>1099</v>
      </c>
      <c r="L7816" s="3" t="s">
        <v>1100</v>
      </c>
      <c r="M7816" s="3" t="s">
        <v>470</v>
      </c>
      <c r="N7816" s="3" t="s">
        <v>1052</v>
      </c>
      <c r="O7816">
        <v>3</v>
      </c>
      <c r="P7816" s="3" t="s">
        <v>3412</v>
      </c>
      <c r="Q7816" s="3" t="s">
        <v>3412</v>
      </c>
      <c r="R7816" s="3" t="s">
        <v>3412</v>
      </c>
      <c r="S7816" s="3" t="s">
        <v>644</v>
      </c>
      <c r="T7816" s="3" t="s">
        <v>1962</v>
      </c>
      <c r="U7816" s="3" t="s">
        <v>493</v>
      </c>
      <c r="V7816" s="3" t="s">
        <v>473</v>
      </c>
      <c r="W7816" s="3" t="s">
        <v>473</v>
      </c>
      <c r="X7816" s="3" t="s">
        <v>4781</v>
      </c>
      <c r="Y7816" s="3" t="s">
        <v>476</v>
      </c>
      <c r="Z7816" s="3" t="s">
        <v>3641</v>
      </c>
      <c r="AA7816" s="3" t="s">
        <v>477</v>
      </c>
      <c r="AB7816">
        <v>0</v>
      </c>
      <c r="AC7816">
        <v>3</v>
      </c>
      <c r="AD7816">
        <v>0</v>
      </c>
      <c r="AE7816">
        <v>0</v>
      </c>
      <c r="AF7816">
        <v>0</v>
      </c>
      <c r="AG7816">
        <v>3</v>
      </c>
      <c r="AH7816">
        <v>0</v>
      </c>
      <c r="AI7816">
        <v>0</v>
      </c>
      <c r="AJ7816">
        <v>0</v>
      </c>
      <c r="AK7816">
        <v>4</v>
      </c>
      <c r="AL7816">
        <v>0</v>
      </c>
      <c r="AM7816">
        <v>0</v>
      </c>
      <c r="AN7816">
        <v>0</v>
      </c>
      <c r="AO7816">
        <v>4</v>
      </c>
      <c r="AP7816">
        <v>0</v>
      </c>
      <c r="AQ7816">
        <v>0</v>
      </c>
      <c r="AR7816">
        <v>0</v>
      </c>
      <c r="AS7816">
        <v>2</v>
      </c>
      <c r="AT7816">
        <v>0</v>
      </c>
      <c r="AU7816">
        <v>0</v>
      </c>
      <c r="AV7816">
        <v>0</v>
      </c>
      <c r="AW7816">
        <v>2</v>
      </c>
      <c r="AX7816">
        <v>0</v>
      </c>
      <c r="AY7816">
        <v>0</v>
      </c>
      <c r="AZ7816">
        <v>0</v>
      </c>
      <c r="BA7816">
        <v>3</v>
      </c>
      <c r="BB7816">
        <v>0</v>
      </c>
      <c r="BC7816">
        <v>0</v>
      </c>
      <c r="BD7816">
        <v>0</v>
      </c>
      <c r="BE7816">
        <v>3</v>
      </c>
      <c r="BF7816">
        <v>0</v>
      </c>
      <c r="BG7816">
        <v>0</v>
      </c>
      <c r="BH7816">
        <v>0</v>
      </c>
      <c r="BI7816">
        <v>4</v>
      </c>
      <c r="BJ7816">
        <v>0</v>
      </c>
      <c r="BK7816">
        <v>0</v>
      </c>
      <c r="BL7816">
        <v>0</v>
      </c>
      <c r="BM7816">
        <v>4</v>
      </c>
      <c r="BN7816">
        <v>0</v>
      </c>
      <c r="BO7816">
        <v>0</v>
      </c>
      <c r="BP7816">
        <v>0</v>
      </c>
      <c r="BQ7816">
        <v>6</v>
      </c>
      <c r="BR7816">
        <v>0</v>
      </c>
      <c r="BS7816">
        <v>0</v>
      </c>
      <c r="BT7816">
        <v>0</v>
      </c>
      <c r="BU7816">
        <v>6</v>
      </c>
      <c r="BV7816">
        <v>0</v>
      </c>
      <c r="BW7816">
        <v>0</v>
      </c>
      <c r="BX7816">
        <v>0</v>
      </c>
      <c r="BY7816">
        <v>2</v>
      </c>
      <c r="BZ7816">
        <v>0</v>
      </c>
      <c r="CA7816">
        <v>0</v>
      </c>
      <c r="CB7816">
        <v>0</v>
      </c>
      <c r="CC7816">
        <v>2</v>
      </c>
      <c r="CD7816">
        <v>0</v>
      </c>
      <c r="CE7816">
        <v>0</v>
      </c>
      <c r="CF7816">
        <v>0</v>
      </c>
      <c r="CG7816">
        <v>3</v>
      </c>
      <c r="CH7816">
        <v>0</v>
      </c>
      <c r="CI7816">
        <v>0</v>
      </c>
      <c r="CJ7816">
        <v>0</v>
      </c>
      <c r="CK7816">
        <v>3</v>
      </c>
      <c r="CL7816">
        <v>0</v>
      </c>
      <c r="CM7816">
        <v>0</v>
      </c>
      <c r="CN7816">
        <v>0</v>
      </c>
      <c r="CO7816">
        <v>2</v>
      </c>
      <c r="CP7816">
        <v>0</v>
      </c>
      <c r="CQ7816">
        <v>0</v>
      </c>
      <c r="CR7816">
        <v>0</v>
      </c>
      <c r="CS7816">
        <v>2</v>
      </c>
      <c r="CT7816">
        <v>0</v>
      </c>
      <c r="CU7816">
        <v>0</v>
      </c>
      <c r="CV7816">
        <v>0</v>
      </c>
      <c r="CW7816">
        <v>1</v>
      </c>
      <c r="CX7816">
        <v>0</v>
      </c>
      <c r="CY7816">
        <v>0</v>
      </c>
      <c r="CZ7816">
        <v>0</v>
      </c>
      <c r="DA7816">
        <v>1</v>
      </c>
      <c r="DB7816">
        <v>0</v>
      </c>
      <c r="DC7816">
        <v>0</v>
      </c>
      <c r="DD7816">
        <v>0</v>
      </c>
      <c r="DE7816">
        <v>5</v>
      </c>
      <c r="DF7816">
        <v>0</v>
      </c>
      <c r="DG7816">
        <v>0</v>
      </c>
      <c r="DH7816">
        <v>0</v>
      </c>
      <c r="DI7816">
        <v>5</v>
      </c>
      <c r="DJ7816">
        <v>0</v>
      </c>
      <c r="DK7816">
        <v>0</v>
      </c>
      <c r="DL7816">
        <v>0</v>
      </c>
      <c r="DM7816">
        <v>1</v>
      </c>
      <c r="DN7816">
        <v>0</v>
      </c>
      <c r="DO7816">
        <v>0</v>
      </c>
      <c r="DP7816">
        <v>0</v>
      </c>
      <c r="DQ7816">
        <v>1</v>
      </c>
      <c r="DR7816">
        <v>0</v>
      </c>
      <c r="DS7816">
        <v>0</v>
      </c>
      <c r="DT7816">
        <v>4</v>
      </c>
      <c r="DU7816">
        <v>1.9</v>
      </c>
      <c r="DV7816">
        <v>0</v>
      </c>
      <c r="DW7816">
        <v>0</v>
      </c>
      <c r="DX7816">
        <v>0</v>
      </c>
      <c r="DY7816" s="4">
        <v>46387</v>
      </c>
      <c r="DZ7816" s="3" t="s">
        <v>6227</v>
      </c>
      <c r="EA7816">
        <v>3</v>
      </c>
      <c r="EB7816">
        <v>0</v>
      </c>
      <c r="EC7816">
        <v>36</v>
      </c>
      <c r="ED7816">
        <v>0</v>
      </c>
      <c r="EE7816">
        <v>3</v>
      </c>
      <c r="EF7816">
        <v>36</v>
      </c>
      <c r="EG7816">
        <v>3</v>
      </c>
      <c r="EH7816">
        <v>1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046</v>
      </c>
      <c r="F7817" s="3" t="s">
        <v>1047</v>
      </c>
      <c r="G7817" s="3" t="s">
        <v>1048</v>
      </c>
      <c r="H7817" s="3" t="s">
        <v>1049</v>
      </c>
      <c r="I7817" s="3" t="s">
        <v>1623</v>
      </c>
      <c r="J7817" s="3" t="s">
        <v>1624</v>
      </c>
      <c r="K7817" s="3" t="s">
        <v>1099</v>
      </c>
      <c r="L7817" s="3" t="s">
        <v>1100</v>
      </c>
      <c r="M7817" s="3" t="s">
        <v>470</v>
      </c>
      <c r="N7817" s="3" t="s">
        <v>1052</v>
      </c>
      <c r="O7817">
        <v>2</v>
      </c>
      <c r="P7817" s="3" t="s">
        <v>3412</v>
      </c>
      <c r="Q7817" s="3" t="s">
        <v>3412</v>
      </c>
      <c r="R7817" s="3" t="s">
        <v>3412</v>
      </c>
      <c r="S7817" s="3" t="s">
        <v>848</v>
      </c>
      <c r="T7817" s="3" t="s">
        <v>2933</v>
      </c>
      <c r="U7817" s="3" t="s">
        <v>486</v>
      </c>
      <c r="V7817" s="3" t="s">
        <v>473</v>
      </c>
      <c r="W7817" s="3" t="s">
        <v>4779</v>
      </c>
      <c r="X7817" s="3" t="s">
        <v>4780</v>
      </c>
      <c r="Y7817" s="3" t="s">
        <v>476</v>
      </c>
      <c r="Z7817" s="3" t="s">
        <v>3642</v>
      </c>
      <c r="AA7817" s="3" t="s">
        <v>477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3</v>
      </c>
      <c r="AM7817">
        <v>0</v>
      </c>
      <c r="AN7817">
        <v>0</v>
      </c>
      <c r="AO7817">
        <v>3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7</v>
      </c>
      <c r="CY7817">
        <v>0</v>
      </c>
      <c r="CZ7817">
        <v>0</v>
      </c>
      <c r="DA7817">
        <v>7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3</v>
      </c>
      <c r="DU7817">
        <v>29.76</v>
      </c>
      <c r="DV7817">
        <v>0</v>
      </c>
      <c r="DW7817">
        <v>0</v>
      </c>
      <c r="DX7817">
        <v>0</v>
      </c>
      <c r="DY7817" s="4">
        <v>46265</v>
      </c>
      <c r="DZ7817" s="3" t="s">
        <v>6227</v>
      </c>
      <c r="EA7817">
        <v>3</v>
      </c>
      <c r="EB7817">
        <v>0</v>
      </c>
      <c r="EC7817">
        <v>10</v>
      </c>
      <c r="ED7817">
        <v>0</v>
      </c>
      <c r="EE7817">
        <v>3</v>
      </c>
      <c r="EF7817">
        <v>10</v>
      </c>
      <c r="EG7817">
        <v>5</v>
      </c>
      <c r="EH7817">
        <v>0.6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1129</v>
      </c>
      <c r="F7818" s="3" t="s">
        <v>1130</v>
      </c>
      <c r="G7818" s="3" t="s">
        <v>1131</v>
      </c>
      <c r="H7818" s="3" t="s">
        <v>1132</v>
      </c>
      <c r="I7818" s="3" t="s">
        <v>20</v>
      </c>
      <c r="J7818" s="3" t="s">
        <v>21</v>
      </c>
      <c r="K7818" s="3" t="s">
        <v>1050</v>
      </c>
      <c r="L7818" s="3" t="s">
        <v>1051</v>
      </c>
      <c r="M7818" s="3" t="s">
        <v>470</v>
      </c>
      <c r="N7818" s="3" t="s">
        <v>1052</v>
      </c>
      <c r="O7818">
        <v>4</v>
      </c>
      <c r="P7818" s="3" t="s">
        <v>3412</v>
      </c>
      <c r="Q7818" s="3" t="s">
        <v>3412</v>
      </c>
      <c r="R7818" s="3" t="s">
        <v>3412</v>
      </c>
      <c r="S7818" s="3" t="s">
        <v>1655</v>
      </c>
      <c r="T7818" s="3" t="s">
        <v>2699</v>
      </c>
      <c r="U7818" s="3" t="s">
        <v>755</v>
      </c>
      <c r="V7818" s="3" t="s">
        <v>733</v>
      </c>
      <c r="W7818" s="3" t="s">
        <v>746</v>
      </c>
      <c r="X7818" s="3" t="s">
        <v>747</v>
      </c>
      <c r="Y7818" s="3" t="s">
        <v>509</v>
      </c>
      <c r="Z7818" s="3" t="s">
        <v>3641</v>
      </c>
      <c r="AA7818" s="3" t="s">
        <v>477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2</v>
      </c>
      <c r="CH7818">
        <v>0</v>
      </c>
      <c r="CI7818">
        <v>0</v>
      </c>
      <c r="CJ7818">
        <v>0</v>
      </c>
      <c r="CK7818">
        <v>2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1</v>
      </c>
      <c r="DU7818">
        <v>437.5</v>
      </c>
      <c r="DV7818">
        <v>0</v>
      </c>
      <c r="DW7818">
        <v>0</v>
      </c>
      <c r="DX7818">
        <v>0</v>
      </c>
      <c r="DY7818" s="4">
        <v>46203</v>
      </c>
      <c r="DZ7818" s="3" t="s">
        <v>6227</v>
      </c>
      <c r="EA7818">
        <v>1</v>
      </c>
      <c r="EB7818">
        <v>0</v>
      </c>
      <c r="EC7818">
        <v>2</v>
      </c>
      <c r="ED7818">
        <v>0</v>
      </c>
      <c r="EE7818">
        <v>1</v>
      </c>
      <c r="EF7818">
        <v>2</v>
      </c>
      <c r="EG7818">
        <v>2</v>
      </c>
      <c r="EH7818">
        <v>0.5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1172</v>
      </c>
      <c r="F7819" s="3" t="s">
        <v>1173</v>
      </c>
      <c r="G7819" s="3" t="s">
        <v>1495</v>
      </c>
      <c r="H7819" s="3" t="s">
        <v>1549</v>
      </c>
      <c r="I7819" s="3" t="s">
        <v>3692</v>
      </c>
      <c r="J7819" s="3" t="s">
        <v>3693</v>
      </c>
      <c r="K7819" s="3" t="s">
        <v>740</v>
      </c>
      <c r="L7819" s="3" t="s">
        <v>1481</v>
      </c>
      <c r="M7819" s="3" t="s">
        <v>470</v>
      </c>
      <c r="N7819" s="3" t="s">
        <v>1052</v>
      </c>
      <c r="O7819">
        <v>3</v>
      </c>
      <c r="P7819" s="3" t="s">
        <v>3412</v>
      </c>
      <c r="Q7819" s="3" t="s">
        <v>3412</v>
      </c>
      <c r="R7819" s="3" t="s">
        <v>3412</v>
      </c>
      <c r="S7819" s="3" t="s">
        <v>905</v>
      </c>
      <c r="T7819" s="3" t="s">
        <v>2244</v>
      </c>
      <c r="U7819" s="3" t="s">
        <v>493</v>
      </c>
      <c r="V7819" s="3" t="s">
        <v>473</v>
      </c>
      <c r="W7819" s="3" t="s">
        <v>4779</v>
      </c>
      <c r="X7819" s="3" t="s">
        <v>4780</v>
      </c>
      <c r="Y7819" s="3" t="s">
        <v>476</v>
      </c>
      <c r="Z7819" s="3" t="s">
        <v>3642</v>
      </c>
      <c r="AA7819" s="3" t="s">
        <v>477</v>
      </c>
      <c r="AB7819">
        <v>0</v>
      </c>
      <c r="AC7819">
        <v>0</v>
      </c>
      <c r="AD7819">
        <v>100</v>
      </c>
      <c r="AE7819">
        <v>0</v>
      </c>
      <c r="AF7819">
        <v>0</v>
      </c>
      <c r="AG7819">
        <v>10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339</v>
      </c>
      <c r="CY7819">
        <v>0</v>
      </c>
      <c r="CZ7819">
        <v>0</v>
      </c>
      <c r="DA7819">
        <v>339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0</v>
      </c>
      <c r="DR7819">
        <v>0</v>
      </c>
      <c r="DS7819">
        <v>0</v>
      </c>
      <c r="DT7819">
        <v>161</v>
      </c>
      <c r="DU7819">
        <v>23.12</v>
      </c>
      <c r="DV7819">
        <v>0</v>
      </c>
      <c r="DW7819">
        <v>0</v>
      </c>
      <c r="DX7819">
        <v>0</v>
      </c>
      <c r="DY7819" s="4">
        <v>46022</v>
      </c>
      <c r="DZ7819" s="3" t="s">
        <v>6227</v>
      </c>
      <c r="EA7819">
        <v>161</v>
      </c>
      <c r="EB7819">
        <v>0</v>
      </c>
      <c r="EC7819">
        <v>439</v>
      </c>
      <c r="ED7819">
        <v>0</v>
      </c>
      <c r="EE7819">
        <v>161</v>
      </c>
      <c r="EF7819">
        <v>439</v>
      </c>
      <c r="EG7819">
        <v>219.5</v>
      </c>
      <c r="EH7819">
        <v>0.73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1129</v>
      </c>
      <c r="F7820" s="3" t="s">
        <v>1130</v>
      </c>
      <c r="G7820" s="3" t="s">
        <v>1131</v>
      </c>
      <c r="H7820" s="3" t="s">
        <v>1132</v>
      </c>
      <c r="I7820" s="3" t="s">
        <v>234</v>
      </c>
      <c r="J7820" s="3" t="s">
        <v>235</v>
      </c>
      <c r="K7820" s="3" t="s">
        <v>1099</v>
      </c>
      <c r="L7820" s="3" t="s">
        <v>1100</v>
      </c>
      <c r="M7820" s="3" t="s">
        <v>470</v>
      </c>
      <c r="N7820" s="3" t="s">
        <v>1052</v>
      </c>
      <c r="O7820">
        <v>3</v>
      </c>
      <c r="P7820" s="3" t="s">
        <v>3412</v>
      </c>
      <c r="Q7820" s="3" t="s">
        <v>3412</v>
      </c>
      <c r="R7820" s="3" t="s">
        <v>3412</v>
      </c>
      <c r="S7820" s="3" t="s">
        <v>664</v>
      </c>
      <c r="T7820" s="3" t="s">
        <v>1986</v>
      </c>
      <c r="U7820" s="3" t="s">
        <v>486</v>
      </c>
      <c r="V7820" s="3" t="s">
        <v>473</v>
      </c>
      <c r="W7820" s="3" t="s">
        <v>473</v>
      </c>
      <c r="X7820" s="3" t="s">
        <v>4781</v>
      </c>
      <c r="Y7820" s="3" t="s">
        <v>476</v>
      </c>
      <c r="Z7820" s="3" t="s">
        <v>489</v>
      </c>
      <c r="AA7820" s="3" t="s">
        <v>477</v>
      </c>
      <c r="AB7820">
        <v>0</v>
      </c>
      <c r="AC7820">
        <v>5</v>
      </c>
      <c r="AD7820">
        <v>0</v>
      </c>
      <c r="AE7820">
        <v>0</v>
      </c>
      <c r="AF7820">
        <v>0</v>
      </c>
      <c r="AG7820">
        <v>5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2</v>
      </c>
      <c r="CH7820">
        <v>0</v>
      </c>
      <c r="CI7820">
        <v>0</v>
      </c>
      <c r="CJ7820">
        <v>0</v>
      </c>
      <c r="CK7820">
        <v>2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3</v>
      </c>
      <c r="CX7820">
        <v>0</v>
      </c>
      <c r="CY7820">
        <v>0</v>
      </c>
      <c r="CZ7820">
        <v>0</v>
      </c>
      <c r="DA7820">
        <v>3</v>
      </c>
      <c r="DB7820">
        <v>0</v>
      </c>
      <c r="DC7820">
        <v>0</v>
      </c>
      <c r="DD7820">
        <v>0</v>
      </c>
      <c r="DE7820">
        <v>5</v>
      </c>
      <c r="DF7820">
        <v>0</v>
      </c>
      <c r="DG7820">
        <v>0</v>
      </c>
      <c r="DH7820">
        <v>0</v>
      </c>
      <c r="DI7820">
        <v>5</v>
      </c>
      <c r="DJ7820">
        <v>0</v>
      </c>
      <c r="DK7820">
        <v>0</v>
      </c>
      <c r="DL7820">
        <v>0</v>
      </c>
      <c r="DM7820">
        <v>5</v>
      </c>
      <c r="DN7820">
        <v>0</v>
      </c>
      <c r="DO7820">
        <v>0</v>
      </c>
      <c r="DP7820">
        <v>0</v>
      </c>
      <c r="DQ7820">
        <v>5</v>
      </c>
      <c r="DR7820">
        <v>0</v>
      </c>
      <c r="DS7820">
        <v>0</v>
      </c>
      <c r="DT7820">
        <v>12</v>
      </c>
      <c r="DU7820">
        <v>4.4000000000000004</v>
      </c>
      <c r="DV7820">
        <v>0</v>
      </c>
      <c r="DW7820">
        <v>0</v>
      </c>
      <c r="DX7820">
        <v>0</v>
      </c>
      <c r="DY7820" s="4">
        <v>46356</v>
      </c>
      <c r="DZ7820" s="3" t="s">
        <v>6227</v>
      </c>
      <c r="EA7820">
        <v>7</v>
      </c>
      <c r="EB7820">
        <v>0</v>
      </c>
      <c r="EC7820">
        <v>20</v>
      </c>
      <c r="ED7820">
        <v>0</v>
      </c>
      <c r="EE7820">
        <v>7</v>
      </c>
      <c r="EF7820">
        <v>20</v>
      </c>
      <c r="EG7820">
        <v>4</v>
      </c>
      <c r="EH7820">
        <v>1.75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129</v>
      </c>
      <c r="F7821" s="3" t="s">
        <v>1130</v>
      </c>
      <c r="G7821" s="3" t="s">
        <v>1131</v>
      </c>
      <c r="H7821" s="3" t="s">
        <v>1132</v>
      </c>
      <c r="I7821" s="3" t="s">
        <v>18</v>
      </c>
      <c r="J7821" s="3" t="s">
        <v>19</v>
      </c>
      <c r="K7821" s="3" t="s">
        <v>1050</v>
      </c>
      <c r="L7821" s="3" t="s">
        <v>1090</v>
      </c>
      <c r="M7821" s="3" t="s">
        <v>470</v>
      </c>
      <c r="N7821" s="3" t="s">
        <v>1052</v>
      </c>
      <c r="O7821">
        <v>5</v>
      </c>
      <c r="P7821" s="3" t="s">
        <v>3412</v>
      </c>
      <c r="Q7821" s="3" t="s">
        <v>3412</v>
      </c>
      <c r="R7821" s="3" t="s">
        <v>3412</v>
      </c>
      <c r="S7821" s="3" t="s">
        <v>851</v>
      </c>
      <c r="T7821" s="3" t="s">
        <v>2179</v>
      </c>
      <c r="U7821" s="3" t="s">
        <v>472</v>
      </c>
      <c r="V7821" s="3" t="s">
        <v>473</v>
      </c>
      <c r="W7821" s="3" t="s">
        <v>473</v>
      </c>
      <c r="X7821" s="3" t="s">
        <v>4781</v>
      </c>
      <c r="Y7821" s="3" t="s">
        <v>476</v>
      </c>
      <c r="Z7821" s="3" t="s">
        <v>3642</v>
      </c>
      <c r="AA7821" s="3" t="s">
        <v>477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360</v>
      </c>
      <c r="BC7821">
        <v>0</v>
      </c>
      <c r="BD7821">
        <v>0</v>
      </c>
      <c r="BE7821">
        <v>360</v>
      </c>
      <c r="BF7821">
        <v>0</v>
      </c>
      <c r="BG7821">
        <v>0</v>
      </c>
      <c r="BH7821">
        <v>0</v>
      </c>
      <c r="BI7821">
        <v>0</v>
      </c>
      <c r="BJ7821">
        <v>120</v>
      </c>
      <c r="BK7821">
        <v>0</v>
      </c>
      <c r="BL7821">
        <v>0</v>
      </c>
      <c r="BM7821">
        <v>12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120</v>
      </c>
      <c r="CA7821">
        <v>0</v>
      </c>
      <c r="CB7821">
        <v>0</v>
      </c>
      <c r="CC7821">
        <v>12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240</v>
      </c>
      <c r="CQ7821">
        <v>0</v>
      </c>
      <c r="CR7821">
        <v>0</v>
      </c>
      <c r="CS7821">
        <v>240</v>
      </c>
      <c r="CT7821">
        <v>0</v>
      </c>
      <c r="CU7821">
        <v>0</v>
      </c>
      <c r="CV7821">
        <v>0</v>
      </c>
      <c r="CW7821">
        <v>0</v>
      </c>
      <c r="CX7821">
        <v>120</v>
      </c>
      <c r="CY7821">
        <v>0</v>
      </c>
      <c r="CZ7821">
        <v>0</v>
      </c>
      <c r="DA7821">
        <v>120</v>
      </c>
      <c r="DB7821">
        <v>0</v>
      </c>
      <c r="DC7821">
        <v>0</v>
      </c>
      <c r="DD7821">
        <v>0</v>
      </c>
      <c r="DE7821">
        <v>0</v>
      </c>
      <c r="DF7821">
        <v>120</v>
      </c>
      <c r="DG7821">
        <v>0</v>
      </c>
      <c r="DH7821">
        <v>0</v>
      </c>
      <c r="DI7821">
        <v>120</v>
      </c>
      <c r="DJ7821">
        <v>0</v>
      </c>
      <c r="DK7821">
        <v>0</v>
      </c>
      <c r="DL7821">
        <v>0</v>
      </c>
      <c r="DM7821">
        <v>0</v>
      </c>
      <c r="DN7821">
        <v>120</v>
      </c>
      <c r="DO7821">
        <v>0</v>
      </c>
      <c r="DP7821">
        <v>0</v>
      </c>
      <c r="DQ7821">
        <v>120</v>
      </c>
      <c r="DR7821">
        <v>0</v>
      </c>
      <c r="DS7821">
        <v>0</v>
      </c>
      <c r="DT7821">
        <v>240</v>
      </c>
      <c r="DU7821">
        <v>0.56729300000000005</v>
      </c>
      <c r="DV7821">
        <v>0</v>
      </c>
      <c r="DW7821">
        <v>0</v>
      </c>
      <c r="DX7821">
        <v>0</v>
      </c>
      <c r="DY7821" s="4">
        <v>46295</v>
      </c>
      <c r="DZ7821" s="3" t="s">
        <v>6227</v>
      </c>
      <c r="EA7821">
        <v>120</v>
      </c>
      <c r="EB7821">
        <v>0</v>
      </c>
      <c r="EC7821">
        <v>1200</v>
      </c>
      <c r="ED7821">
        <v>0</v>
      </c>
      <c r="EE7821">
        <v>120</v>
      </c>
      <c r="EF7821">
        <v>1200</v>
      </c>
      <c r="EG7821">
        <v>171.42857100000001</v>
      </c>
      <c r="EH7821">
        <v>0.7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1129</v>
      </c>
      <c r="F7822" s="3" t="s">
        <v>1130</v>
      </c>
      <c r="G7822" s="3" t="s">
        <v>1131</v>
      </c>
      <c r="H7822" s="3" t="s">
        <v>1132</v>
      </c>
      <c r="I7822" s="3" t="s">
        <v>303</v>
      </c>
      <c r="J7822" s="3" t="s">
        <v>304</v>
      </c>
      <c r="K7822" s="3" t="s">
        <v>1099</v>
      </c>
      <c r="L7822" s="3" t="s">
        <v>1100</v>
      </c>
      <c r="M7822" s="3" t="s">
        <v>470</v>
      </c>
      <c r="N7822" s="3" t="s">
        <v>1052</v>
      </c>
      <c r="O7822">
        <v>3</v>
      </c>
      <c r="P7822" s="3" t="s">
        <v>3412</v>
      </c>
      <c r="Q7822" s="3" t="s">
        <v>3412</v>
      </c>
      <c r="R7822" s="3" t="s">
        <v>3412</v>
      </c>
      <c r="S7822" s="3" t="s">
        <v>1115</v>
      </c>
      <c r="T7822" s="3" t="s">
        <v>2284</v>
      </c>
      <c r="U7822" s="3" t="s">
        <v>493</v>
      </c>
      <c r="V7822" s="3" t="s">
        <v>473</v>
      </c>
      <c r="W7822" s="3" t="s">
        <v>473</v>
      </c>
      <c r="X7822" s="3" t="s">
        <v>4781</v>
      </c>
      <c r="Y7822" s="3" t="s">
        <v>476</v>
      </c>
      <c r="Z7822" s="3" t="s">
        <v>489</v>
      </c>
      <c r="AA7822" s="3" t="s">
        <v>477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3</v>
      </c>
      <c r="AL7822">
        <v>0</v>
      </c>
      <c r="AM7822">
        <v>0</v>
      </c>
      <c r="AN7822">
        <v>0</v>
      </c>
      <c r="AO7822">
        <v>3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2</v>
      </c>
      <c r="BB7822">
        <v>0</v>
      </c>
      <c r="BC7822">
        <v>0</v>
      </c>
      <c r="BD7822">
        <v>0</v>
      </c>
      <c r="BE7822">
        <v>2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2</v>
      </c>
      <c r="CP7822">
        <v>0</v>
      </c>
      <c r="CQ7822">
        <v>0</v>
      </c>
      <c r="CR7822">
        <v>0</v>
      </c>
      <c r="CS7822">
        <v>2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3</v>
      </c>
      <c r="DU7822">
        <v>0.55000000000000004</v>
      </c>
      <c r="DV7822">
        <v>0</v>
      </c>
      <c r="DW7822">
        <v>0</v>
      </c>
      <c r="DX7822">
        <v>0</v>
      </c>
      <c r="DY7822" s="4">
        <v>46081</v>
      </c>
      <c r="DZ7822" s="3" t="s">
        <v>6227</v>
      </c>
      <c r="EA7822">
        <v>3</v>
      </c>
      <c r="EB7822">
        <v>0</v>
      </c>
      <c r="EC7822">
        <v>7</v>
      </c>
      <c r="ED7822">
        <v>0</v>
      </c>
      <c r="EE7822">
        <v>3</v>
      </c>
      <c r="EF7822">
        <v>7</v>
      </c>
      <c r="EG7822">
        <v>2.3333330000000001</v>
      </c>
      <c r="EH7822">
        <v>1.29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1109</v>
      </c>
      <c r="F7823" s="3" t="s">
        <v>1110</v>
      </c>
      <c r="G7823" s="3" t="s">
        <v>1111</v>
      </c>
      <c r="H7823" s="3" t="s">
        <v>1112</v>
      </c>
      <c r="I7823" s="3" t="s">
        <v>120</v>
      </c>
      <c r="J7823" s="3" t="s">
        <v>121</v>
      </c>
      <c r="K7823" s="3" t="s">
        <v>1099</v>
      </c>
      <c r="L7823" s="3" t="s">
        <v>1103</v>
      </c>
      <c r="M7823" s="3" t="s">
        <v>470</v>
      </c>
      <c r="N7823" s="3" t="s">
        <v>1052</v>
      </c>
      <c r="O7823">
        <v>5</v>
      </c>
      <c r="P7823" s="3" t="s">
        <v>3412</v>
      </c>
      <c r="Q7823" s="3" t="s">
        <v>3412</v>
      </c>
      <c r="R7823" s="3" t="s">
        <v>3412</v>
      </c>
      <c r="S7823" s="3" t="s">
        <v>970</v>
      </c>
      <c r="T7823" s="3" t="s">
        <v>2329</v>
      </c>
      <c r="U7823" s="3" t="s">
        <v>597</v>
      </c>
      <c r="V7823" s="3" t="s">
        <v>733</v>
      </c>
      <c r="W7823" s="3" t="s">
        <v>734</v>
      </c>
      <c r="X7823" s="3" t="s">
        <v>734</v>
      </c>
      <c r="Y7823" s="3" t="s">
        <v>509</v>
      </c>
      <c r="Z7823" s="3" t="s">
        <v>3641</v>
      </c>
      <c r="AA7823" s="3" t="s">
        <v>477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149</v>
      </c>
      <c r="AT7823">
        <v>0</v>
      </c>
      <c r="AU7823">
        <v>0</v>
      </c>
      <c r="AV7823">
        <v>0</v>
      </c>
      <c r="AW7823">
        <v>149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32</v>
      </c>
      <c r="CY7823">
        <v>0</v>
      </c>
      <c r="CZ7823">
        <v>0</v>
      </c>
      <c r="DA7823">
        <v>32</v>
      </c>
      <c r="DB7823">
        <v>0</v>
      </c>
      <c r="DC7823">
        <v>0</v>
      </c>
      <c r="DD7823">
        <v>0</v>
      </c>
      <c r="DE7823">
        <v>0</v>
      </c>
      <c r="DF7823">
        <v>38</v>
      </c>
      <c r="DG7823">
        <v>0</v>
      </c>
      <c r="DH7823">
        <v>0</v>
      </c>
      <c r="DI7823">
        <v>38</v>
      </c>
      <c r="DJ7823">
        <v>0</v>
      </c>
      <c r="DK7823">
        <v>0</v>
      </c>
      <c r="DL7823">
        <v>0</v>
      </c>
      <c r="DM7823">
        <v>0</v>
      </c>
      <c r="DN7823">
        <v>30</v>
      </c>
      <c r="DO7823">
        <v>0</v>
      </c>
      <c r="DP7823">
        <v>0</v>
      </c>
      <c r="DQ7823">
        <v>30</v>
      </c>
      <c r="DR7823">
        <v>0</v>
      </c>
      <c r="DS7823">
        <v>0</v>
      </c>
      <c r="DT7823">
        <v>30</v>
      </c>
      <c r="DU7823">
        <v>8.875</v>
      </c>
      <c r="DV7823">
        <v>100</v>
      </c>
      <c r="DW7823">
        <v>0</v>
      </c>
      <c r="DX7823">
        <v>0</v>
      </c>
      <c r="DY7823" s="4">
        <v>46418</v>
      </c>
      <c r="DZ7823" s="3" t="s">
        <v>6227</v>
      </c>
      <c r="EA7823">
        <v>100</v>
      </c>
      <c r="EB7823">
        <v>0</v>
      </c>
      <c r="EC7823">
        <v>249</v>
      </c>
      <c r="ED7823">
        <v>0</v>
      </c>
      <c r="EE7823">
        <v>100</v>
      </c>
      <c r="EF7823">
        <v>249</v>
      </c>
      <c r="EG7823">
        <v>62.25</v>
      </c>
      <c r="EH7823">
        <v>1.6099999999999999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1109</v>
      </c>
      <c r="F7824" s="3" t="s">
        <v>1110</v>
      </c>
      <c r="G7824" s="3" t="s">
        <v>1111</v>
      </c>
      <c r="H7824" s="3" t="s">
        <v>1112</v>
      </c>
      <c r="I7824" s="3" t="s">
        <v>387</v>
      </c>
      <c r="J7824" s="3" t="s">
        <v>388</v>
      </c>
      <c r="K7824" s="3" t="s">
        <v>1099</v>
      </c>
      <c r="L7824" s="3" t="s">
        <v>1100</v>
      </c>
      <c r="M7824" s="3" t="s">
        <v>470</v>
      </c>
      <c r="N7824" s="3" t="s">
        <v>1052</v>
      </c>
      <c r="O7824">
        <v>5</v>
      </c>
      <c r="P7824" s="3" t="s">
        <v>3412</v>
      </c>
      <c r="Q7824" s="3" t="s">
        <v>3412</v>
      </c>
      <c r="R7824" s="3" t="s">
        <v>3412</v>
      </c>
      <c r="S7824" s="3" t="s">
        <v>989</v>
      </c>
      <c r="T7824" s="3" t="s">
        <v>4566</v>
      </c>
      <c r="U7824" s="3" t="s">
        <v>597</v>
      </c>
      <c r="V7824" s="3" t="s">
        <v>733</v>
      </c>
      <c r="W7824" s="3" t="s">
        <v>982</v>
      </c>
      <c r="X7824" s="3" t="s">
        <v>982</v>
      </c>
      <c r="Y7824" s="3" t="s">
        <v>509</v>
      </c>
      <c r="Z7824" s="3" t="s">
        <v>489</v>
      </c>
      <c r="AA7824" s="3" t="s">
        <v>477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100</v>
      </c>
      <c r="DN7824">
        <v>0</v>
      </c>
      <c r="DO7824">
        <v>0</v>
      </c>
      <c r="DP7824">
        <v>0</v>
      </c>
      <c r="DQ7824">
        <v>100</v>
      </c>
      <c r="DR7824">
        <v>0</v>
      </c>
      <c r="DS7824">
        <v>0</v>
      </c>
      <c r="DT7824">
        <v>198</v>
      </c>
      <c r="DU7824">
        <v>3.19</v>
      </c>
      <c r="DV7824">
        <v>0</v>
      </c>
      <c r="DW7824">
        <v>0</v>
      </c>
      <c r="DX7824">
        <v>0</v>
      </c>
      <c r="DY7824" s="4">
        <v>46019</v>
      </c>
      <c r="DZ7824" s="3" t="s">
        <v>6227</v>
      </c>
      <c r="EA7824">
        <v>98</v>
      </c>
      <c r="EB7824">
        <v>0</v>
      </c>
      <c r="EC7824">
        <v>100</v>
      </c>
      <c r="ED7824">
        <v>0</v>
      </c>
      <c r="EE7824">
        <v>98</v>
      </c>
      <c r="EF7824">
        <v>100</v>
      </c>
      <c r="EG7824">
        <v>100</v>
      </c>
      <c r="EH7824">
        <v>0.98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1129</v>
      </c>
      <c r="F7825" s="3" t="s">
        <v>1130</v>
      </c>
      <c r="G7825" s="3" t="s">
        <v>1131</v>
      </c>
      <c r="H7825" s="3" t="s">
        <v>1132</v>
      </c>
      <c r="I7825" s="3" t="s">
        <v>190</v>
      </c>
      <c r="J7825" s="3" t="s">
        <v>191</v>
      </c>
      <c r="K7825" s="3" t="s">
        <v>1099</v>
      </c>
      <c r="L7825" s="3" t="s">
        <v>1103</v>
      </c>
      <c r="M7825" s="3" t="s">
        <v>470</v>
      </c>
      <c r="N7825" s="3" t="s">
        <v>1052</v>
      </c>
      <c r="O7825">
        <v>5</v>
      </c>
      <c r="P7825" s="3" t="s">
        <v>3412</v>
      </c>
      <c r="Q7825" s="3" t="s">
        <v>3412</v>
      </c>
      <c r="R7825" s="3" t="s">
        <v>3412</v>
      </c>
      <c r="S7825" s="3" t="s">
        <v>3058</v>
      </c>
      <c r="T7825" s="3" t="s">
        <v>3059</v>
      </c>
      <c r="U7825" s="3" t="s">
        <v>597</v>
      </c>
      <c r="V7825" s="3" t="s">
        <v>733</v>
      </c>
      <c r="W7825" s="3" t="s">
        <v>875</v>
      </c>
      <c r="X7825" s="3" t="s">
        <v>876</v>
      </c>
      <c r="Y7825" s="3" t="s">
        <v>509</v>
      </c>
      <c r="Z7825" s="3" t="s">
        <v>489</v>
      </c>
      <c r="AA7825" s="3" t="s">
        <v>477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3</v>
      </c>
      <c r="BR7825">
        <v>0</v>
      </c>
      <c r="BS7825">
        <v>0</v>
      </c>
      <c r="BT7825">
        <v>0</v>
      </c>
      <c r="BU7825">
        <v>3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8</v>
      </c>
      <c r="CH7825">
        <v>0</v>
      </c>
      <c r="CI7825">
        <v>0</v>
      </c>
      <c r="CJ7825">
        <v>0</v>
      </c>
      <c r="CK7825">
        <v>8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11</v>
      </c>
      <c r="DN7825">
        <v>0</v>
      </c>
      <c r="DO7825">
        <v>0</v>
      </c>
      <c r="DP7825">
        <v>0</v>
      </c>
      <c r="DQ7825">
        <v>11</v>
      </c>
      <c r="DR7825">
        <v>0</v>
      </c>
      <c r="DS7825">
        <v>0</v>
      </c>
      <c r="DT7825">
        <v>16</v>
      </c>
      <c r="DU7825">
        <v>6.6</v>
      </c>
      <c r="DV7825">
        <v>0</v>
      </c>
      <c r="DW7825">
        <v>0</v>
      </c>
      <c r="DX7825">
        <v>0</v>
      </c>
      <c r="DY7825" s="4">
        <v>47848</v>
      </c>
      <c r="DZ7825" s="3" t="s">
        <v>6227</v>
      </c>
      <c r="EA7825">
        <v>5</v>
      </c>
      <c r="EB7825">
        <v>0</v>
      </c>
      <c r="EC7825">
        <v>22</v>
      </c>
      <c r="ED7825">
        <v>0</v>
      </c>
      <c r="EE7825">
        <v>5</v>
      </c>
      <c r="EF7825">
        <v>22</v>
      </c>
      <c r="EG7825">
        <v>7.3333329999999997</v>
      </c>
      <c r="EH7825">
        <v>0.68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1109</v>
      </c>
      <c r="F7826" s="3" t="s">
        <v>1110</v>
      </c>
      <c r="G7826" s="3" t="s">
        <v>1111</v>
      </c>
      <c r="H7826" s="3" t="s">
        <v>1112</v>
      </c>
      <c r="I7826" s="3" t="s">
        <v>185</v>
      </c>
      <c r="J7826" s="3" t="s">
        <v>186</v>
      </c>
      <c r="K7826" s="3" t="s">
        <v>1099</v>
      </c>
      <c r="L7826" s="3" t="s">
        <v>1100</v>
      </c>
      <c r="M7826" s="3" t="s">
        <v>470</v>
      </c>
      <c r="N7826" s="3" t="s">
        <v>1052</v>
      </c>
      <c r="O7826">
        <v>5</v>
      </c>
      <c r="P7826" s="3" t="s">
        <v>3412</v>
      </c>
      <c r="Q7826" s="3" t="s">
        <v>3412</v>
      </c>
      <c r="R7826" s="3" t="s">
        <v>3412</v>
      </c>
      <c r="S7826" s="3" t="s">
        <v>771</v>
      </c>
      <c r="T7826" s="3" t="s">
        <v>2099</v>
      </c>
      <c r="U7826" s="3" t="s">
        <v>597</v>
      </c>
      <c r="V7826" s="3" t="s">
        <v>733</v>
      </c>
      <c r="W7826" s="3" t="s">
        <v>734</v>
      </c>
      <c r="X7826" s="3" t="s">
        <v>734</v>
      </c>
      <c r="Y7826" s="3" t="s">
        <v>476</v>
      </c>
      <c r="Z7826" s="3" t="s">
        <v>3641</v>
      </c>
      <c r="AA7826" s="3" t="s">
        <v>477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26</v>
      </c>
      <c r="DF7826">
        <v>0</v>
      </c>
      <c r="DG7826">
        <v>0</v>
      </c>
      <c r="DH7826">
        <v>0</v>
      </c>
      <c r="DI7826">
        <v>26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.46250000000000002</v>
      </c>
      <c r="DV7826">
        <v>50</v>
      </c>
      <c r="DW7826">
        <v>0</v>
      </c>
      <c r="DX7826">
        <v>0</v>
      </c>
      <c r="DY7826" s="4">
        <v>47260</v>
      </c>
      <c r="DZ7826" s="3" t="s">
        <v>6227</v>
      </c>
      <c r="EA7826">
        <v>50</v>
      </c>
      <c r="EB7826">
        <v>0</v>
      </c>
      <c r="EC7826">
        <v>26</v>
      </c>
      <c r="ED7826">
        <v>0</v>
      </c>
      <c r="EE7826">
        <v>50</v>
      </c>
      <c r="EF7826">
        <v>26</v>
      </c>
      <c r="EG7826">
        <v>26</v>
      </c>
      <c r="EH7826">
        <v>1.92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1109</v>
      </c>
      <c r="F7827" s="3" t="s">
        <v>1110</v>
      </c>
      <c r="G7827" s="3" t="s">
        <v>1111</v>
      </c>
      <c r="H7827" s="3" t="s">
        <v>1112</v>
      </c>
      <c r="I7827" s="3" t="s">
        <v>418</v>
      </c>
      <c r="J7827" s="3" t="s">
        <v>419</v>
      </c>
      <c r="K7827" s="3" t="s">
        <v>1099</v>
      </c>
      <c r="L7827" s="3" t="s">
        <v>1103</v>
      </c>
      <c r="M7827" s="3" t="s">
        <v>470</v>
      </c>
      <c r="N7827" s="3" t="s">
        <v>1052</v>
      </c>
      <c r="O7827">
        <v>5</v>
      </c>
      <c r="P7827" s="3" t="s">
        <v>3412</v>
      </c>
      <c r="Q7827" s="3" t="s">
        <v>3412</v>
      </c>
      <c r="R7827" s="3" t="s">
        <v>3412</v>
      </c>
      <c r="S7827" s="3" t="s">
        <v>818</v>
      </c>
      <c r="T7827" s="3" t="s">
        <v>2148</v>
      </c>
      <c r="U7827" s="3" t="s">
        <v>597</v>
      </c>
      <c r="V7827" s="3" t="s">
        <v>733</v>
      </c>
      <c r="W7827" s="3" t="s">
        <v>734</v>
      </c>
      <c r="X7827" s="3" t="s">
        <v>734</v>
      </c>
      <c r="Y7827" s="3" t="s">
        <v>476</v>
      </c>
      <c r="Z7827" s="3" t="s">
        <v>3641</v>
      </c>
      <c r="AA7827" s="3" t="s">
        <v>477</v>
      </c>
      <c r="AB7827">
        <v>0</v>
      </c>
      <c r="AC7827">
        <v>76</v>
      </c>
      <c r="AD7827">
        <v>0</v>
      </c>
      <c r="AE7827">
        <v>0</v>
      </c>
      <c r="AF7827">
        <v>0</v>
      </c>
      <c r="AG7827">
        <v>76</v>
      </c>
      <c r="AH7827">
        <v>0</v>
      </c>
      <c r="AI7827">
        <v>0</v>
      </c>
      <c r="AJ7827">
        <v>3</v>
      </c>
      <c r="AK7827">
        <v>61</v>
      </c>
      <c r="AL7827">
        <v>0</v>
      </c>
      <c r="AM7827">
        <v>0</v>
      </c>
      <c r="AN7827">
        <v>0</v>
      </c>
      <c r="AO7827">
        <v>64</v>
      </c>
      <c r="AP7827">
        <v>0</v>
      </c>
      <c r="AQ7827">
        <v>0</v>
      </c>
      <c r="AR7827">
        <v>0</v>
      </c>
      <c r="AS7827">
        <v>79</v>
      </c>
      <c r="AT7827">
        <v>0</v>
      </c>
      <c r="AU7827">
        <v>0</v>
      </c>
      <c r="AV7827">
        <v>0</v>
      </c>
      <c r="AW7827">
        <v>79</v>
      </c>
      <c r="AX7827">
        <v>0</v>
      </c>
      <c r="AY7827">
        <v>0</v>
      </c>
      <c r="AZ7827">
        <v>0</v>
      </c>
      <c r="BA7827">
        <v>69</v>
      </c>
      <c r="BB7827">
        <v>0</v>
      </c>
      <c r="BC7827">
        <v>0</v>
      </c>
      <c r="BD7827">
        <v>0</v>
      </c>
      <c r="BE7827">
        <v>69</v>
      </c>
      <c r="BF7827">
        <v>0</v>
      </c>
      <c r="BG7827">
        <v>0</v>
      </c>
      <c r="BH7827">
        <v>0</v>
      </c>
      <c r="BI7827">
        <v>55</v>
      </c>
      <c r="BJ7827">
        <v>0</v>
      </c>
      <c r="BK7827">
        <v>0</v>
      </c>
      <c r="BL7827">
        <v>0</v>
      </c>
      <c r="BM7827">
        <v>55</v>
      </c>
      <c r="BN7827">
        <v>0</v>
      </c>
      <c r="BO7827">
        <v>0</v>
      </c>
      <c r="BP7827">
        <v>0</v>
      </c>
      <c r="BQ7827">
        <v>81</v>
      </c>
      <c r="BR7827">
        <v>0</v>
      </c>
      <c r="BS7827">
        <v>0</v>
      </c>
      <c r="BT7827">
        <v>0</v>
      </c>
      <c r="BU7827">
        <v>81</v>
      </c>
      <c r="BV7827">
        <v>0</v>
      </c>
      <c r="BW7827">
        <v>0</v>
      </c>
      <c r="BX7827">
        <v>0</v>
      </c>
      <c r="BY7827">
        <v>59</v>
      </c>
      <c r="BZ7827">
        <v>0</v>
      </c>
      <c r="CA7827">
        <v>0</v>
      </c>
      <c r="CB7827">
        <v>0</v>
      </c>
      <c r="CC7827">
        <v>59</v>
      </c>
      <c r="CD7827">
        <v>0</v>
      </c>
      <c r="CE7827">
        <v>0</v>
      </c>
      <c r="CF7827">
        <v>0</v>
      </c>
      <c r="CG7827">
        <v>76</v>
      </c>
      <c r="CH7827">
        <v>0</v>
      </c>
      <c r="CI7827">
        <v>0</v>
      </c>
      <c r="CJ7827">
        <v>0</v>
      </c>
      <c r="CK7827">
        <v>76</v>
      </c>
      <c r="CL7827">
        <v>0</v>
      </c>
      <c r="CM7827">
        <v>0</v>
      </c>
      <c r="CN7827">
        <v>0</v>
      </c>
      <c r="CO7827">
        <v>44</v>
      </c>
      <c r="CP7827">
        <v>0</v>
      </c>
      <c r="CQ7827">
        <v>0</v>
      </c>
      <c r="CR7827">
        <v>0</v>
      </c>
      <c r="CS7827">
        <v>44</v>
      </c>
      <c r="CT7827">
        <v>0</v>
      </c>
      <c r="CU7827">
        <v>0</v>
      </c>
      <c r="CV7827">
        <v>7</v>
      </c>
      <c r="CW7827">
        <v>29</v>
      </c>
      <c r="CX7827">
        <v>0</v>
      </c>
      <c r="CY7827">
        <v>0</v>
      </c>
      <c r="CZ7827">
        <v>0</v>
      </c>
      <c r="DA7827">
        <v>36</v>
      </c>
      <c r="DB7827">
        <v>0</v>
      </c>
      <c r="DC7827">
        <v>0</v>
      </c>
      <c r="DD7827">
        <v>0</v>
      </c>
      <c r="DE7827">
        <v>68</v>
      </c>
      <c r="DF7827">
        <v>0</v>
      </c>
      <c r="DG7827">
        <v>0</v>
      </c>
      <c r="DH7827">
        <v>0</v>
      </c>
      <c r="DI7827">
        <v>68</v>
      </c>
      <c r="DJ7827">
        <v>0</v>
      </c>
      <c r="DK7827">
        <v>0</v>
      </c>
      <c r="DL7827">
        <v>0</v>
      </c>
      <c r="DM7827">
        <v>62</v>
      </c>
      <c r="DN7827">
        <v>0</v>
      </c>
      <c r="DO7827">
        <v>0</v>
      </c>
      <c r="DP7827">
        <v>0</v>
      </c>
      <c r="DQ7827">
        <v>62</v>
      </c>
      <c r="DR7827">
        <v>0</v>
      </c>
      <c r="DS7827">
        <v>0</v>
      </c>
      <c r="DT7827">
        <v>94</v>
      </c>
      <c r="DU7827">
        <v>0.625</v>
      </c>
      <c r="DV7827">
        <v>0</v>
      </c>
      <c r="DW7827">
        <v>0</v>
      </c>
      <c r="DX7827">
        <v>0</v>
      </c>
      <c r="DY7827" s="4">
        <v>47177</v>
      </c>
      <c r="DZ7827" s="3" t="s">
        <v>6227</v>
      </c>
      <c r="EA7827">
        <v>32</v>
      </c>
      <c r="EB7827">
        <v>0</v>
      </c>
      <c r="EC7827">
        <v>769</v>
      </c>
      <c r="ED7827">
        <v>0</v>
      </c>
      <c r="EE7827">
        <v>32</v>
      </c>
      <c r="EF7827">
        <v>769</v>
      </c>
      <c r="EG7827">
        <v>64.083332999999996</v>
      </c>
      <c r="EH7827">
        <v>0.5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1129</v>
      </c>
      <c r="F7828" s="3" t="s">
        <v>1130</v>
      </c>
      <c r="G7828" s="3" t="s">
        <v>1131</v>
      </c>
      <c r="H7828" s="3" t="s">
        <v>1132</v>
      </c>
      <c r="I7828" s="3" t="s">
        <v>190</v>
      </c>
      <c r="J7828" s="3" t="s">
        <v>191</v>
      </c>
      <c r="K7828" s="3" t="s">
        <v>1099</v>
      </c>
      <c r="L7828" s="3" t="s">
        <v>1103</v>
      </c>
      <c r="M7828" s="3" t="s">
        <v>470</v>
      </c>
      <c r="N7828" s="3" t="s">
        <v>1052</v>
      </c>
      <c r="O7828">
        <v>5</v>
      </c>
      <c r="P7828" s="3" t="s">
        <v>3412</v>
      </c>
      <c r="Q7828" s="3" t="s">
        <v>3412</v>
      </c>
      <c r="R7828" s="3" t="s">
        <v>3412</v>
      </c>
      <c r="S7828" s="3" t="s">
        <v>3537</v>
      </c>
      <c r="T7828" s="3" t="s">
        <v>3538</v>
      </c>
      <c r="U7828" s="3" t="s">
        <v>493</v>
      </c>
      <c r="V7828" s="3" t="s">
        <v>473</v>
      </c>
      <c r="W7828" s="3" t="s">
        <v>473</v>
      </c>
      <c r="X7828" s="3" t="s">
        <v>4781</v>
      </c>
      <c r="Y7828" s="3" t="s">
        <v>509</v>
      </c>
      <c r="Z7828" s="3" t="s">
        <v>3642</v>
      </c>
      <c r="AA7828" s="3" t="s">
        <v>477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5</v>
      </c>
      <c r="BC7828">
        <v>0</v>
      </c>
      <c r="BD7828">
        <v>0</v>
      </c>
      <c r="BE7828">
        <v>5</v>
      </c>
      <c r="BF7828">
        <v>0</v>
      </c>
      <c r="BG7828">
        <v>0</v>
      </c>
      <c r="BH7828">
        <v>0</v>
      </c>
      <c r="BI7828">
        <v>0</v>
      </c>
      <c r="BJ7828">
        <v>5</v>
      </c>
      <c r="BK7828">
        <v>0</v>
      </c>
      <c r="BL7828">
        <v>0</v>
      </c>
      <c r="BM7828">
        <v>5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5</v>
      </c>
      <c r="CA7828">
        <v>0</v>
      </c>
      <c r="CB7828">
        <v>0</v>
      </c>
      <c r="CC7828">
        <v>5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5</v>
      </c>
      <c r="DU7828">
        <v>4.0000000000000003E-5</v>
      </c>
      <c r="DV7828">
        <v>0</v>
      </c>
      <c r="DW7828">
        <v>0</v>
      </c>
      <c r="DX7828">
        <v>0</v>
      </c>
      <c r="DY7828" s="4">
        <v>46996</v>
      </c>
      <c r="DZ7828" s="3" t="s">
        <v>6227</v>
      </c>
      <c r="EA7828">
        <v>5</v>
      </c>
      <c r="EB7828">
        <v>0</v>
      </c>
      <c r="EC7828">
        <v>15</v>
      </c>
      <c r="ED7828">
        <v>0</v>
      </c>
      <c r="EE7828">
        <v>5</v>
      </c>
      <c r="EF7828">
        <v>15</v>
      </c>
      <c r="EG7828">
        <v>5</v>
      </c>
      <c r="EH7828">
        <v>1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109</v>
      </c>
      <c r="F7829" s="3" t="s">
        <v>1110</v>
      </c>
      <c r="G7829" s="3" t="s">
        <v>1111</v>
      </c>
      <c r="H7829" s="3" t="s">
        <v>1112</v>
      </c>
      <c r="I7829" s="3" t="s">
        <v>120</v>
      </c>
      <c r="J7829" s="3" t="s">
        <v>121</v>
      </c>
      <c r="K7829" s="3" t="s">
        <v>1099</v>
      </c>
      <c r="L7829" s="3" t="s">
        <v>1103</v>
      </c>
      <c r="M7829" s="3" t="s">
        <v>470</v>
      </c>
      <c r="N7829" s="3" t="s">
        <v>1052</v>
      </c>
      <c r="O7829">
        <v>5</v>
      </c>
      <c r="P7829" s="3" t="s">
        <v>3412</v>
      </c>
      <c r="Q7829" s="3" t="s">
        <v>3412</v>
      </c>
      <c r="R7829" s="3" t="s">
        <v>3412</v>
      </c>
      <c r="S7829" s="3" t="s">
        <v>716</v>
      </c>
      <c r="T7829" s="3" t="s">
        <v>2052</v>
      </c>
      <c r="U7829" s="3" t="s">
        <v>493</v>
      </c>
      <c r="V7829" s="3" t="s">
        <v>473</v>
      </c>
      <c r="W7829" s="3" t="s">
        <v>4779</v>
      </c>
      <c r="X7829" s="3" t="s">
        <v>4780</v>
      </c>
      <c r="Y7829" s="3" t="s">
        <v>476</v>
      </c>
      <c r="Z7829" s="3" t="s">
        <v>3642</v>
      </c>
      <c r="AA7829" s="3" t="s">
        <v>477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1</v>
      </c>
      <c r="AU7829">
        <v>0</v>
      </c>
      <c r="AV7829">
        <v>0</v>
      </c>
      <c r="AW7829">
        <v>1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1</v>
      </c>
      <c r="DU7829">
        <v>3.4427949999999998</v>
      </c>
      <c r="DV7829">
        <v>0</v>
      </c>
      <c r="DW7829">
        <v>0</v>
      </c>
      <c r="DX7829">
        <v>0</v>
      </c>
      <c r="DY7829" s="4">
        <v>46173</v>
      </c>
      <c r="DZ7829" s="3" t="s">
        <v>6227</v>
      </c>
      <c r="EA7829">
        <v>1</v>
      </c>
      <c r="EB7829">
        <v>0</v>
      </c>
      <c r="EC7829">
        <v>1</v>
      </c>
      <c r="ED7829">
        <v>0</v>
      </c>
      <c r="EE7829">
        <v>1</v>
      </c>
      <c r="EF7829">
        <v>1</v>
      </c>
      <c r="EG7829">
        <v>1</v>
      </c>
      <c r="EH7829">
        <v>1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1109</v>
      </c>
      <c r="F7830" s="3" t="s">
        <v>1110</v>
      </c>
      <c r="G7830" s="3" t="s">
        <v>1111</v>
      </c>
      <c r="H7830" s="3" t="s">
        <v>1112</v>
      </c>
      <c r="I7830" s="3" t="s">
        <v>200</v>
      </c>
      <c r="J7830" s="3" t="s">
        <v>201</v>
      </c>
      <c r="K7830" s="3" t="s">
        <v>1099</v>
      </c>
      <c r="L7830" s="3" t="s">
        <v>1100</v>
      </c>
      <c r="M7830" s="3" t="s">
        <v>470</v>
      </c>
      <c r="N7830" s="3" t="s">
        <v>1052</v>
      </c>
      <c r="O7830">
        <v>5</v>
      </c>
      <c r="P7830" s="3" t="s">
        <v>3412</v>
      </c>
      <c r="Q7830" s="3" t="s">
        <v>3412</v>
      </c>
      <c r="R7830" s="3" t="s">
        <v>3412</v>
      </c>
      <c r="S7830" s="3" t="s">
        <v>848</v>
      </c>
      <c r="T7830" s="3" t="s">
        <v>2933</v>
      </c>
      <c r="U7830" s="3" t="s">
        <v>486</v>
      </c>
      <c r="V7830" s="3" t="s">
        <v>473</v>
      </c>
      <c r="W7830" s="3" t="s">
        <v>4779</v>
      </c>
      <c r="X7830" s="3" t="s">
        <v>4780</v>
      </c>
      <c r="Y7830" s="3" t="s">
        <v>476</v>
      </c>
      <c r="Z7830" s="3" t="s">
        <v>3642</v>
      </c>
      <c r="AA7830" s="3" t="s">
        <v>47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2</v>
      </c>
      <c r="AU7830">
        <v>0</v>
      </c>
      <c r="AV7830">
        <v>0</v>
      </c>
      <c r="AW7830">
        <v>2</v>
      </c>
      <c r="AX7830">
        <v>0</v>
      </c>
      <c r="AY7830">
        <v>0</v>
      </c>
      <c r="AZ7830">
        <v>0</v>
      </c>
      <c r="BA7830">
        <v>0</v>
      </c>
      <c r="BB7830">
        <v>5</v>
      </c>
      <c r="BC7830">
        <v>0</v>
      </c>
      <c r="BD7830">
        <v>0</v>
      </c>
      <c r="BE7830">
        <v>5</v>
      </c>
      <c r="BF7830">
        <v>0</v>
      </c>
      <c r="BG7830">
        <v>0</v>
      </c>
      <c r="BH7830">
        <v>0</v>
      </c>
      <c r="BI7830">
        <v>0</v>
      </c>
      <c r="BJ7830">
        <v>9</v>
      </c>
      <c r="BK7830">
        <v>0</v>
      </c>
      <c r="BL7830">
        <v>0</v>
      </c>
      <c r="BM7830">
        <v>9</v>
      </c>
      <c r="BN7830">
        <v>0</v>
      </c>
      <c r="BO7830">
        <v>0</v>
      </c>
      <c r="BP7830">
        <v>0</v>
      </c>
      <c r="BQ7830">
        <v>0</v>
      </c>
      <c r="BR7830">
        <v>1</v>
      </c>
      <c r="BS7830">
        <v>0</v>
      </c>
      <c r="BT7830">
        <v>0</v>
      </c>
      <c r="BU7830">
        <v>1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2</v>
      </c>
      <c r="CI7830">
        <v>0</v>
      </c>
      <c r="CJ7830">
        <v>0</v>
      </c>
      <c r="CK7830">
        <v>2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4</v>
      </c>
      <c r="CY7830">
        <v>0</v>
      </c>
      <c r="CZ7830">
        <v>0</v>
      </c>
      <c r="DA7830">
        <v>4</v>
      </c>
      <c r="DB7830">
        <v>0</v>
      </c>
      <c r="DC7830">
        <v>0</v>
      </c>
      <c r="DD7830">
        <v>0</v>
      </c>
      <c r="DE7830">
        <v>0</v>
      </c>
      <c r="DF7830">
        <v>1</v>
      </c>
      <c r="DG7830">
        <v>0</v>
      </c>
      <c r="DH7830">
        <v>0</v>
      </c>
      <c r="DI7830">
        <v>1</v>
      </c>
      <c r="DJ7830">
        <v>0</v>
      </c>
      <c r="DK7830">
        <v>0</v>
      </c>
      <c r="DL7830">
        <v>0</v>
      </c>
      <c r="DM7830">
        <v>0</v>
      </c>
      <c r="DN7830">
        <v>3</v>
      </c>
      <c r="DO7830">
        <v>0</v>
      </c>
      <c r="DP7830">
        <v>0</v>
      </c>
      <c r="DQ7830">
        <v>3</v>
      </c>
      <c r="DR7830">
        <v>0</v>
      </c>
      <c r="DS7830">
        <v>0</v>
      </c>
      <c r="DT7830">
        <v>7</v>
      </c>
      <c r="DU7830">
        <v>32.483611000000003</v>
      </c>
      <c r="DV7830">
        <v>1</v>
      </c>
      <c r="DW7830">
        <v>0</v>
      </c>
      <c r="DX7830">
        <v>0</v>
      </c>
      <c r="DY7830" s="4">
        <v>46326</v>
      </c>
      <c r="DZ7830" s="3" t="s">
        <v>6227</v>
      </c>
      <c r="EA7830">
        <v>5</v>
      </c>
      <c r="EB7830">
        <v>0</v>
      </c>
      <c r="EC7830">
        <v>27</v>
      </c>
      <c r="ED7830">
        <v>0</v>
      </c>
      <c r="EE7830">
        <v>5</v>
      </c>
      <c r="EF7830">
        <v>27</v>
      </c>
      <c r="EG7830">
        <v>3.375</v>
      </c>
      <c r="EH7830">
        <v>1.48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129</v>
      </c>
      <c r="F7831" s="3" t="s">
        <v>1130</v>
      </c>
      <c r="G7831" s="3" t="s">
        <v>1131</v>
      </c>
      <c r="H7831" s="3" t="s">
        <v>1132</v>
      </c>
      <c r="I7831" s="3" t="s">
        <v>152</v>
      </c>
      <c r="J7831" s="3" t="s">
        <v>153</v>
      </c>
      <c r="K7831" s="3" t="s">
        <v>1099</v>
      </c>
      <c r="L7831" s="3" t="s">
        <v>1103</v>
      </c>
      <c r="M7831" s="3" t="s">
        <v>470</v>
      </c>
      <c r="N7831" s="3" t="s">
        <v>1052</v>
      </c>
      <c r="O7831">
        <v>3</v>
      </c>
      <c r="P7831" s="3" t="s">
        <v>3412</v>
      </c>
      <c r="Q7831" s="3" t="s">
        <v>3412</v>
      </c>
      <c r="R7831" s="3" t="s">
        <v>3412</v>
      </c>
      <c r="S7831" s="3" t="s">
        <v>1188</v>
      </c>
      <c r="T7831" s="3" t="s">
        <v>1809</v>
      </c>
      <c r="U7831" s="3" t="s">
        <v>472</v>
      </c>
      <c r="V7831" s="3" t="s">
        <v>473</v>
      </c>
      <c r="W7831" s="3" t="s">
        <v>473</v>
      </c>
      <c r="X7831" s="3" t="s">
        <v>4781</v>
      </c>
      <c r="Y7831" s="3" t="s">
        <v>476</v>
      </c>
      <c r="Z7831" s="3" t="s">
        <v>489</v>
      </c>
      <c r="AA7831" s="3" t="s">
        <v>477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200</v>
      </c>
      <c r="CY7831">
        <v>0</v>
      </c>
      <c r="CZ7831">
        <v>0</v>
      </c>
      <c r="DA7831">
        <v>200</v>
      </c>
      <c r="DB7831">
        <v>0</v>
      </c>
      <c r="DC7831">
        <v>0</v>
      </c>
      <c r="DD7831">
        <v>0</v>
      </c>
      <c r="DE7831">
        <v>0</v>
      </c>
      <c r="DF7831">
        <v>320</v>
      </c>
      <c r="DG7831">
        <v>0</v>
      </c>
      <c r="DH7831">
        <v>0</v>
      </c>
      <c r="DI7831">
        <v>320</v>
      </c>
      <c r="DJ7831">
        <v>0</v>
      </c>
      <c r="DK7831">
        <v>0</v>
      </c>
      <c r="DL7831">
        <v>0</v>
      </c>
      <c r="DM7831">
        <v>450</v>
      </c>
      <c r="DN7831">
        <v>0</v>
      </c>
      <c r="DO7831">
        <v>0</v>
      </c>
      <c r="DP7831">
        <v>0</v>
      </c>
      <c r="DQ7831">
        <v>450</v>
      </c>
      <c r="DR7831">
        <v>0</v>
      </c>
      <c r="DS7831">
        <v>0</v>
      </c>
      <c r="DT7831">
        <v>680</v>
      </c>
      <c r="DU7831">
        <v>0.03</v>
      </c>
      <c r="DV7831">
        <v>400</v>
      </c>
      <c r="DW7831">
        <v>0</v>
      </c>
      <c r="DX7831">
        <v>0</v>
      </c>
      <c r="DY7831" s="4">
        <v>46660</v>
      </c>
      <c r="DZ7831" s="3" t="s">
        <v>6227</v>
      </c>
      <c r="EA7831">
        <v>630</v>
      </c>
      <c r="EB7831">
        <v>0</v>
      </c>
      <c r="EC7831">
        <v>970</v>
      </c>
      <c r="ED7831">
        <v>0</v>
      </c>
      <c r="EE7831">
        <v>630</v>
      </c>
      <c r="EF7831">
        <v>970</v>
      </c>
      <c r="EG7831">
        <v>323.33333299999998</v>
      </c>
      <c r="EH7831">
        <v>1.95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109</v>
      </c>
      <c r="F7832" s="3" t="s">
        <v>1110</v>
      </c>
      <c r="G7832" s="3" t="s">
        <v>1111</v>
      </c>
      <c r="H7832" s="3" t="s">
        <v>1112</v>
      </c>
      <c r="I7832" s="3" t="s">
        <v>80</v>
      </c>
      <c r="J7832" s="3" t="s">
        <v>81</v>
      </c>
      <c r="K7832" s="3" t="s">
        <v>1099</v>
      </c>
      <c r="L7832" s="3" t="s">
        <v>1100</v>
      </c>
      <c r="M7832" s="3" t="s">
        <v>470</v>
      </c>
      <c r="N7832" s="3" t="s">
        <v>1052</v>
      </c>
      <c r="O7832">
        <v>5</v>
      </c>
      <c r="P7832" s="3" t="s">
        <v>3412</v>
      </c>
      <c r="Q7832" s="3" t="s">
        <v>3412</v>
      </c>
      <c r="R7832" s="3" t="s">
        <v>3412</v>
      </c>
      <c r="S7832" s="3" t="s">
        <v>716</v>
      </c>
      <c r="T7832" s="3" t="s">
        <v>2052</v>
      </c>
      <c r="U7832" s="3" t="s">
        <v>493</v>
      </c>
      <c r="V7832" s="3" t="s">
        <v>473</v>
      </c>
      <c r="W7832" s="3" t="s">
        <v>4779</v>
      </c>
      <c r="X7832" s="3" t="s">
        <v>4780</v>
      </c>
      <c r="Y7832" s="3" t="s">
        <v>476</v>
      </c>
      <c r="Z7832" s="3" t="s">
        <v>3642</v>
      </c>
      <c r="AA7832" s="3" t="s">
        <v>477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1</v>
      </c>
      <c r="CI7832">
        <v>0</v>
      </c>
      <c r="CJ7832">
        <v>0</v>
      </c>
      <c r="CK7832">
        <v>1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2</v>
      </c>
      <c r="CY7832">
        <v>0</v>
      </c>
      <c r="CZ7832">
        <v>0</v>
      </c>
      <c r="DA7832">
        <v>2</v>
      </c>
      <c r="DB7832">
        <v>0</v>
      </c>
      <c r="DC7832">
        <v>0</v>
      </c>
      <c r="DD7832">
        <v>0</v>
      </c>
      <c r="DE7832">
        <v>0</v>
      </c>
      <c r="DF7832">
        <v>1</v>
      </c>
      <c r="DG7832">
        <v>0</v>
      </c>
      <c r="DH7832">
        <v>0</v>
      </c>
      <c r="DI7832">
        <v>1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2</v>
      </c>
      <c r="DU7832">
        <v>3.4427949999999998</v>
      </c>
      <c r="DV7832">
        <v>0</v>
      </c>
      <c r="DW7832">
        <v>0</v>
      </c>
      <c r="DX7832">
        <v>0</v>
      </c>
      <c r="DY7832" s="4">
        <v>46173</v>
      </c>
      <c r="DZ7832" s="3" t="s">
        <v>6227</v>
      </c>
      <c r="EA7832">
        <v>2</v>
      </c>
      <c r="EB7832">
        <v>0</v>
      </c>
      <c r="EC7832">
        <v>4</v>
      </c>
      <c r="ED7832">
        <v>0</v>
      </c>
      <c r="EE7832">
        <v>2</v>
      </c>
      <c r="EF7832">
        <v>4</v>
      </c>
      <c r="EG7832">
        <v>1.3333330000000001</v>
      </c>
      <c r="EH7832">
        <v>1.5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1046</v>
      </c>
      <c r="F7833" s="3" t="s">
        <v>1047</v>
      </c>
      <c r="G7833" s="3" t="s">
        <v>1048</v>
      </c>
      <c r="H7833" s="3" t="s">
        <v>1049</v>
      </c>
      <c r="I7833" s="3" t="s">
        <v>4891</v>
      </c>
      <c r="J7833" s="3" t="s">
        <v>4892</v>
      </c>
      <c r="K7833" s="3" t="s">
        <v>1050</v>
      </c>
      <c r="L7833" s="3" t="s">
        <v>1051</v>
      </c>
      <c r="M7833" s="3" t="s">
        <v>470</v>
      </c>
      <c r="N7833" s="3" t="s">
        <v>1052</v>
      </c>
      <c r="O7833">
        <v>5</v>
      </c>
      <c r="P7833" s="3" t="s">
        <v>1052</v>
      </c>
      <c r="Q7833" s="3" t="s">
        <v>1052</v>
      </c>
      <c r="R7833" s="3" t="s">
        <v>1052</v>
      </c>
      <c r="S7833" s="3" t="s">
        <v>777</v>
      </c>
      <c r="T7833" s="3" t="s">
        <v>2107</v>
      </c>
      <c r="U7833" s="3" t="s">
        <v>597</v>
      </c>
      <c r="V7833" s="3" t="s">
        <v>733</v>
      </c>
      <c r="W7833" s="3" t="s">
        <v>734</v>
      </c>
      <c r="X7833" s="3" t="s">
        <v>734</v>
      </c>
      <c r="Y7833" s="3" t="s">
        <v>476</v>
      </c>
      <c r="Z7833" s="3" t="s">
        <v>3641</v>
      </c>
      <c r="AA7833" s="3" t="s">
        <v>477</v>
      </c>
      <c r="AB7833">
        <v>0</v>
      </c>
      <c r="AC7833">
        <v>2</v>
      </c>
      <c r="AD7833">
        <v>0</v>
      </c>
      <c r="AE7833">
        <v>0</v>
      </c>
      <c r="AF7833">
        <v>0</v>
      </c>
      <c r="AG7833">
        <v>2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5</v>
      </c>
      <c r="AO7833">
        <v>5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8</v>
      </c>
      <c r="BM7833">
        <v>8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1</v>
      </c>
      <c r="CX7833">
        <v>0</v>
      </c>
      <c r="CY7833">
        <v>0</v>
      </c>
      <c r="CZ7833">
        <v>0</v>
      </c>
      <c r="DA7833">
        <v>1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4</v>
      </c>
      <c r="DU7833">
        <v>1.135</v>
      </c>
      <c r="DV7833">
        <v>0</v>
      </c>
      <c r="DW7833">
        <v>0</v>
      </c>
      <c r="DX7833">
        <v>0</v>
      </c>
      <c r="DY7833" s="4">
        <v>47149</v>
      </c>
      <c r="DZ7833" s="3" t="s">
        <v>6227</v>
      </c>
      <c r="EA7833">
        <v>4</v>
      </c>
      <c r="EB7833">
        <v>0</v>
      </c>
      <c r="EC7833">
        <v>16</v>
      </c>
      <c r="ED7833">
        <v>0</v>
      </c>
      <c r="EE7833">
        <v>4</v>
      </c>
      <c r="EF7833">
        <v>16</v>
      </c>
      <c r="EG7833">
        <v>4</v>
      </c>
      <c r="EH7833">
        <v>1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129</v>
      </c>
      <c r="F7834" s="3" t="s">
        <v>1130</v>
      </c>
      <c r="G7834" s="3" t="s">
        <v>1131</v>
      </c>
      <c r="H7834" s="3" t="s">
        <v>1132</v>
      </c>
      <c r="I7834" s="3" t="s">
        <v>56</v>
      </c>
      <c r="J7834" s="3" t="s">
        <v>57</v>
      </c>
      <c r="K7834" s="3" t="s">
        <v>1050</v>
      </c>
      <c r="L7834" s="3" t="s">
        <v>1090</v>
      </c>
      <c r="M7834" s="3" t="s">
        <v>470</v>
      </c>
      <c r="N7834" s="3" t="s">
        <v>1052</v>
      </c>
      <c r="O7834">
        <v>4</v>
      </c>
      <c r="P7834" s="3" t="s">
        <v>3412</v>
      </c>
      <c r="Q7834" s="3" t="s">
        <v>3412</v>
      </c>
      <c r="R7834" s="3" t="s">
        <v>3412</v>
      </c>
      <c r="S7834" s="3" t="s">
        <v>957</v>
      </c>
      <c r="T7834" s="3" t="s">
        <v>2311</v>
      </c>
      <c r="U7834" s="3" t="s">
        <v>493</v>
      </c>
      <c r="V7834" s="3" t="s">
        <v>473</v>
      </c>
      <c r="W7834" s="3" t="s">
        <v>4779</v>
      </c>
      <c r="X7834" s="3" t="s">
        <v>4780</v>
      </c>
      <c r="Y7834" s="3" t="s">
        <v>476</v>
      </c>
      <c r="Z7834" s="3" t="s">
        <v>3642</v>
      </c>
      <c r="AA7834" s="3" t="s">
        <v>477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28</v>
      </c>
      <c r="CA7834">
        <v>0</v>
      </c>
      <c r="CB7834">
        <v>0</v>
      </c>
      <c r="CC7834">
        <v>28</v>
      </c>
      <c r="CD7834">
        <v>0</v>
      </c>
      <c r="CE7834">
        <v>0</v>
      </c>
      <c r="CF7834">
        <v>0</v>
      </c>
      <c r="CG7834">
        <v>0</v>
      </c>
      <c r="CH7834">
        <v>11</v>
      </c>
      <c r="CI7834">
        <v>0</v>
      </c>
      <c r="CJ7834">
        <v>0</v>
      </c>
      <c r="CK7834">
        <v>11</v>
      </c>
      <c r="CL7834">
        <v>0</v>
      </c>
      <c r="CM7834">
        <v>0</v>
      </c>
      <c r="CN7834">
        <v>0</v>
      </c>
      <c r="CO7834">
        <v>0</v>
      </c>
      <c r="CP7834">
        <v>5</v>
      </c>
      <c r="CQ7834">
        <v>0</v>
      </c>
      <c r="CR7834">
        <v>0</v>
      </c>
      <c r="CS7834">
        <v>5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64</v>
      </c>
      <c r="DO7834">
        <v>0</v>
      </c>
      <c r="DP7834">
        <v>0</v>
      </c>
      <c r="DQ7834">
        <v>64</v>
      </c>
      <c r="DR7834">
        <v>0</v>
      </c>
      <c r="DS7834">
        <v>0</v>
      </c>
      <c r="DT7834">
        <v>116</v>
      </c>
      <c r="DU7834">
        <v>53.24</v>
      </c>
      <c r="DV7834">
        <v>0</v>
      </c>
      <c r="DW7834">
        <v>0</v>
      </c>
      <c r="DX7834">
        <v>0</v>
      </c>
      <c r="DY7834" s="4">
        <v>46173</v>
      </c>
      <c r="DZ7834" s="3" t="s">
        <v>6227</v>
      </c>
      <c r="EA7834">
        <v>52</v>
      </c>
      <c r="EB7834">
        <v>0</v>
      </c>
      <c r="EC7834">
        <v>108</v>
      </c>
      <c r="ED7834">
        <v>0</v>
      </c>
      <c r="EE7834">
        <v>52</v>
      </c>
      <c r="EF7834">
        <v>108</v>
      </c>
      <c r="EG7834">
        <v>27</v>
      </c>
      <c r="EH7834">
        <v>1.9300000000000002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1129</v>
      </c>
      <c r="F7835" s="3" t="s">
        <v>1130</v>
      </c>
      <c r="G7835" s="3" t="s">
        <v>1131</v>
      </c>
      <c r="H7835" s="3" t="s">
        <v>1132</v>
      </c>
      <c r="I7835" s="3" t="s">
        <v>220</v>
      </c>
      <c r="J7835" s="3" t="s">
        <v>221</v>
      </c>
      <c r="K7835" s="3" t="s">
        <v>1099</v>
      </c>
      <c r="L7835" s="3" t="s">
        <v>1100</v>
      </c>
      <c r="M7835" s="3" t="s">
        <v>470</v>
      </c>
      <c r="N7835" s="3" t="s">
        <v>1052</v>
      </c>
      <c r="O7835">
        <v>4</v>
      </c>
      <c r="P7835" s="3" t="s">
        <v>3412</v>
      </c>
      <c r="Q7835" s="3" t="s">
        <v>3412</v>
      </c>
      <c r="R7835" s="3" t="s">
        <v>3412</v>
      </c>
      <c r="S7835" s="3" t="s">
        <v>1506</v>
      </c>
      <c r="T7835" s="3" t="s">
        <v>1918</v>
      </c>
      <c r="U7835" s="3" t="s">
        <v>540</v>
      </c>
      <c r="V7835" s="3" t="s">
        <v>473</v>
      </c>
      <c r="W7835" s="3" t="s">
        <v>473</v>
      </c>
      <c r="X7835" s="3" t="s">
        <v>4781</v>
      </c>
      <c r="Y7835" s="3" t="s">
        <v>509</v>
      </c>
      <c r="Z7835" s="3" t="s">
        <v>3641</v>
      </c>
      <c r="AA7835" s="3" t="s">
        <v>477</v>
      </c>
      <c r="AB7835">
        <v>0</v>
      </c>
      <c r="AC7835">
        <v>0</v>
      </c>
      <c r="AD7835">
        <v>3</v>
      </c>
      <c r="AE7835">
        <v>0</v>
      </c>
      <c r="AF7835">
        <v>0</v>
      </c>
      <c r="AG7835">
        <v>3</v>
      </c>
      <c r="AH7835">
        <v>0</v>
      </c>
      <c r="AI7835">
        <v>0</v>
      </c>
      <c r="AJ7835">
        <v>0</v>
      </c>
      <c r="AK7835">
        <v>0</v>
      </c>
      <c r="AL7835">
        <v>4</v>
      </c>
      <c r="AM7835">
        <v>0</v>
      </c>
      <c r="AN7835">
        <v>0</v>
      </c>
      <c r="AO7835">
        <v>4</v>
      </c>
      <c r="AP7835">
        <v>0</v>
      </c>
      <c r="AQ7835">
        <v>0</v>
      </c>
      <c r="AR7835">
        <v>0</v>
      </c>
      <c r="AS7835">
        <v>0</v>
      </c>
      <c r="AT7835">
        <v>2</v>
      </c>
      <c r="AU7835">
        <v>0</v>
      </c>
      <c r="AV7835">
        <v>0</v>
      </c>
      <c r="AW7835">
        <v>2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3</v>
      </c>
      <c r="BK7835">
        <v>0</v>
      </c>
      <c r="BL7835">
        <v>0</v>
      </c>
      <c r="BM7835">
        <v>3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7</v>
      </c>
      <c r="CI7835">
        <v>0</v>
      </c>
      <c r="CJ7835">
        <v>0</v>
      </c>
      <c r="CK7835">
        <v>7</v>
      </c>
      <c r="CL7835">
        <v>0</v>
      </c>
      <c r="CM7835">
        <v>0</v>
      </c>
      <c r="CN7835">
        <v>0</v>
      </c>
      <c r="CO7835">
        <v>0</v>
      </c>
      <c r="CP7835">
        <v>6</v>
      </c>
      <c r="CQ7835">
        <v>0</v>
      </c>
      <c r="CR7835">
        <v>0</v>
      </c>
      <c r="CS7835">
        <v>6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6</v>
      </c>
      <c r="DG7835">
        <v>0</v>
      </c>
      <c r="DH7835">
        <v>0</v>
      </c>
      <c r="DI7835">
        <v>6</v>
      </c>
      <c r="DJ7835">
        <v>0</v>
      </c>
      <c r="DK7835">
        <v>0</v>
      </c>
      <c r="DL7835">
        <v>0</v>
      </c>
      <c r="DM7835">
        <v>0</v>
      </c>
      <c r="DN7835">
        <v>2</v>
      </c>
      <c r="DO7835">
        <v>0</v>
      </c>
      <c r="DP7835">
        <v>0</v>
      </c>
      <c r="DQ7835">
        <v>2</v>
      </c>
      <c r="DR7835">
        <v>0</v>
      </c>
      <c r="DS7835">
        <v>0</v>
      </c>
      <c r="DT7835">
        <v>4</v>
      </c>
      <c r="DU7835">
        <v>18.13</v>
      </c>
      <c r="DV7835">
        <v>0</v>
      </c>
      <c r="DW7835">
        <v>0</v>
      </c>
      <c r="DX7835">
        <v>0</v>
      </c>
      <c r="DY7835" s="4">
        <v>46538</v>
      </c>
      <c r="DZ7835" s="3" t="s">
        <v>6227</v>
      </c>
      <c r="EA7835">
        <v>2</v>
      </c>
      <c r="EB7835">
        <v>0</v>
      </c>
      <c r="EC7835">
        <v>33</v>
      </c>
      <c r="ED7835">
        <v>0</v>
      </c>
      <c r="EE7835">
        <v>2</v>
      </c>
      <c r="EF7835">
        <v>33</v>
      </c>
      <c r="EG7835">
        <v>4.125</v>
      </c>
      <c r="EH7835">
        <v>0.48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172</v>
      </c>
      <c r="F7836" s="3" t="s">
        <v>1173</v>
      </c>
      <c r="G7836" s="3" t="s">
        <v>1174</v>
      </c>
      <c r="H7836" s="3" t="s">
        <v>1175</v>
      </c>
      <c r="I7836" s="3" t="s">
        <v>66</v>
      </c>
      <c r="J7836" s="3" t="s">
        <v>67</v>
      </c>
      <c r="K7836" s="3" t="s">
        <v>1176</v>
      </c>
      <c r="L7836" s="3" t="s">
        <v>1177</v>
      </c>
      <c r="M7836" s="3" t="s">
        <v>470</v>
      </c>
      <c r="N7836" s="3" t="s">
        <v>1178</v>
      </c>
      <c r="O7836">
        <v>4</v>
      </c>
      <c r="P7836" s="3" t="s">
        <v>3412</v>
      </c>
      <c r="Q7836" s="3" t="s">
        <v>3412</v>
      </c>
      <c r="R7836" s="3" t="s">
        <v>3412</v>
      </c>
      <c r="S7836" s="3" t="s">
        <v>1730</v>
      </c>
      <c r="T7836" s="3" t="s">
        <v>2666</v>
      </c>
      <c r="U7836" s="3" t="s">
        <v>597</v>
      </c>
      <c r="V7836" s="3" t="s">
        <v>733</v>
      </c>
      <c r="W7836" s="3" t="s">
        <v>734</v>
      </c>
      <c r="X7836" s="3" t="s">
        <v>734</v>
      </c>
      <c r="Y7836" s="3" t="s">
        <v>509</v>
      </c>
      <c r="Z7836" s="3" t="s">
        <v>489</v>
      </c>
      <c r="AA7836" s="3" t="s">
        <v>477</v>
      </c>
      <c r="AB7836">
        <v>0</v>
      </c>
      <c r="AC7836">
        <v>18</v>
      </c>
      <c r="AD7836">
        <v>0</v>
      </c>
      <c r="AE7836">
        <v>0</v>
      </c>
      <c r="AF7836">
        <v>0</v>
      </c>
      <c r="AG7836">
        <v>18</v>
      </c>
      <c r="AH7836">
        <v>0</v>
      </c>
      <c r="AI7836">
        <v>0</v>
      </c>
      <c r="AJ7836">
        <v>4</v>
      </c>
      <c r="AK7836">
        <v>61</v>
      </c>
      <c r="AL7836">
        <v>0</v>
      </c>
      <c r="AM7836">
        <v>0</v>
      </c>
      <c r="AN7836">
        <v>1</v>
      </c>
      <c r="AO7836">
        <v>66</v>
      </c>
      <c r="AP7836">
        <v>0</v>
      </c>
      <c r="AQ7836">
        <v>0</v>
      </c>
      <c r="AR7836">
        <v>3</v>
      </c>
      <c r="AS7836">
        <v>42</v>
      </c>
      <c r="AT7836">
        <v>0</v>
      </c>
      <c r="AU7836">
        <v>0</v>
      </c>
      <c r="AV7836">
        <v>3</v>
      </c>
      <c r="AW7836">
        <v>48</v>
      </c>
      <c r="AX7836">
        <v>0</v>
      </c>
      <c r="AY7836">
        <v>0</v>
      </c>
      <c r="AZ7836">
        <v>0</v>
      </c>
      <c r="BA7836">
        <v>38</v>
      </c>
      <c r="BB7836">
        <v>0</v>
      </c>
      <c r="BC7836">
        <v>0</v>
      </c>
      <c r="BD7836">
        <v>6</v>
      </c>
      <c r="BE7836">
        <v>44</v>
      </c>
      <c r="BF7836">
        <v>0</v>
      </c>
      <c r="BG7836">
        <v>0</v>
      </c>
      <c r="BH7836">
        <v>1</v>
      </c>
      <c r="BI7836">
        <v>28</v>
      </c>
      <c r="BJ7836">
        <v>0</v>
      </c>
      <c r="BK7836">
        <v>0</v>
      </c>
      <c r="BL7836">
        <v>1</v>
      </c>
      <c r="BM7836">
        <v>30</v>
      </c>
      <c r="BN7836">
        <v>0</v>
      </c>
      <c r="BO7836">
        <v>0</v>
      </c>
      <c r="BP7836">
        <v>0</v>
      </c>
      <c r="BQ7836">
        <v>26</v>
      </c>
      <c r="BR7836">
        <v>0</v>
      </c>
      <c r="BS7836">
        <v>0</v>
      </c>
      <c r="BT7836">
        <v>5</v>
      </c>
      <c r="BU7836">
        <v>31</v>
      </c>
      <c r="BV7836">
        <v>0</v>
      </c>
      <c r="BW7836">
        <v>0</v>
      </c>
      <c r="BX7836">
        <v>2</v>
      </c>
      <c r="BY7836">
        <v>15</v>
      </c>
      <c r="BZ7836">
        <v>0</v>
      </c>
      <c r="CA7836">
        <v>0</v>
      </c>
      <c r="CB7836">
        <v>1</v>
      </c>
      <c r="CC7836">
        <v>18</v>
      </c>
      <c r="CD7836">
        <v>0</v>
      </c>
      <c r="CE7836">
        <v>0</v>
      </c>
      <c r="CF7836">
        <v>0</v>
      </c>
      <c r="CG7836">
        <v>7</v>
      </c>
      <c r="CH7836">
        <v>0</v>
      </c>
      <c r="CI7836">
        <v>0</v>
      </c>
      <c r="CJ7836">
        <v>0</v>
      </c>
      <c r="CK7836">
        <v>7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1</v>
      </c>
      <c r="DU7836">
        <v>21.125</v>
      </c>
      <c r="DV7836">
        <v>0</v>
      </c>
      <c r="DW7836">
        <v>0</v>
      </c>
      <c r="DX7836">
        <v>0</v>
      </c>
      <c r="DY7836" s="4">
        <v>46234</v>
      </c>
      <c r="DZ7836" s="3" t="s">
        <v>6227</v>
      </c>
      <c r="EA7836">
        <v>1</v>
      </c>
      <c r="EB7836">
        <v>0</v>
      </c>
      <c r="EC7836">
        <v>262</v>
      </c>
      <c r="ED7836">
        <v>0</v>
      </c>
      <c r="EE7836">
        <v>1</v>
      </c>
      <c r="EF7836">
        <v>262</v>
      </c>
      <c r="EG7836">
        <v>32.75</v>
      </c>
      <c r="EH7836">
        <v>0.03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1129</v>
      </c>
      <c r="F7837" s="3" t="s">
        <v>1130</v>
      </c>
      <c r="G7837" s="3" t="s">
        <v>1131</v>
      </c>
      <c r="H7837" s="3" t="s">
        <v>1132</v>
      </c>
      <c r="I7837" s="3" t="s">
        <v>4141</v>
      </c>
      <c r="J7837" s="3" t="s">
        <v>4142</v>
      </c>
      <c r="K7837" s="3" t="s">
        <v>1099</v>
      </c>
      <c r="L7837" s="3" t="s">
        <v>1103</v>
      </c>
      <c r="M7837" s="3" t="s">
        <v>470</v>
      </c>
      <c r="N7837" s="3" t="s">
        <v>1052</v>
      </c>
      <c r="O7837">
        <v>4</v>
      </c>
      <c r="P7837" s="3" t="s">
        <v>3412</v>
      </c>
      <c r="Q7837" s="3" t="s">
        <v>3412</v>
      </c>
      <c r="R7837" s="3" t="s">
        <v>3412</v>
      </c>
      <c r="S7837" s="3" t="s">
        <v>1679</v>
      </c>
      <c r="T7837" s="3" t="s">
        <v>2101</v>
      </c>
      <c r="U7837" s="3" t="s">
        <v>597</v>
      </c>
      <c r="V7837" s="3" t="s">
        <v>733</v>
      </c>
      <c r="W7837" s="3" t="s">
        <v>734</v>
      </c>
      <c r="X7837" s="3" t="s">
        <v>734</v>
      </c>
      <c r="Y7837" s="3" t="s">
        <v>476</v>
      </c>
      <c r="Z7837" s="3" t="s">
        <v>3642</v>
      </c>
      <c r="AA7837" s="3" t="s">
        <v>477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3</v>
      </c>
      <c r="AM7837">
        <v>0</v>
      </c>
      <c r="AN7837">
        <v>0</v>
      </c>
      <c r="AO7837">
        <v>3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51</v>
      </c>
      <c r="BS7837">
        <v>0</v>
      </c>
      <c r="BT7837">
        <v>0</v>
      </c>
      <c r="BU7837">
        <v>51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14</v>
      </c>
      <c r="DU7837">
        <v>0.246</v>
      </c>
      <c r="DV7837">
        <v>0</v>
      </c>
      <c r="DW7837">
        <v>0</v>
      </c>
      <c r="DX7837">
        <v>0</v>
      </c>
      <c r="DY7837" s="4">
        <v>46203</v>
      </c>
      <c r="DZ7837" s="3" t="s">
        <v>6227</v>
      </c>
      <c r="EA7837">
        <v>14</v>
      </c>
      <c r="EB7837">
        <v>0</v>
      </c>
      <c r="EC7837">
        <v>54</v>
      </c>
      <c r="ED7837">
        <v>0</v>
      </c>
      <c r="EE7837">
        <v>14</v>
      </c>
      <c r="EF7837">
        <v>54</v>
      </c>
      <c r="EG7837">
        <v>27</v>
      </c>
      <c r="EH7837">
        <v>0.52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1109</v>
      </c>
      <c r="F7838" s="3" t="s">
        <v>1110</v>
      </c>
      <c r="G7838" s="3" t="s">
        <v>1111</v>
      </c>
      <c r="H7838" s="3" t="s">
        <v>1112</v>
      </c>
      <c r="I7838" s="3" t="s">
        <v>118</v>
      </c>
      <c r="J7838" s="3" t="s">
        <v>119</v>
      </c>
      <c r="K7838" s="3" t="s">
        <v>1099</v>
      </c>
      <c r="L7838" s="3" t="s">
        <v>1103</v>
      </c>
      <c r="M7838" s="3" t="s">
        <v>470</v>
      </c>
      <c r="N7838" s="3" t="s">
        <v>1052</v>
      </c>
      <c r="O7838">
        <v>5</v>
      </c>
      <c r="P7838" s="3" t="s">
        <v>3412</v>
      </c>
      <c r="Q7838" s="3" t="s">
        <v>3412</v>
      </c>
      <c r="R7838" s="3" t="s">
        <v>3412</v>
      </c>
      <c r="S7838" s="3" t="s">
        <v>1010</v>
      </c>
      <c r="T7838" s="3" t="s">
        <v>2432</v>
      </c>
      <c r="U7838" s="3" t="s">
        <v>597</v>
      </c>
      <c r="V7838" s="3" t="s">
        <v>733</v>
      </c>
      <c r="W7838" s="3" t="s">
        <v>734</v>
      </c>
      <c r="X7838" s="3" t="s">
        <v>734</v>
      </c>
      <c r="Y7838" s="3" t="s">
        <v>509</v>
      </c>
      <c r="Z7838" s="3" t="s">
        <v>489</v>
      </c>
      <c r="AA7838" s="3" t="s">
        <v>477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20</v>
      </c>
      <c r="AL7838">
        <v>0</v>
      </c>
      <c r="AM7838">
        <v>0</v>
      </c>
      <c r="AN7838">
        <v>0</v>
      </c>
      <c r="AO7838">
        <v>20</v>
      </c>
      <c r="AP7838">
        <v>0</v>
      </c>
      <c r="AQ7838">
        <v>0</v>
      </c>
      <c r="AR7838">
        <v>0</v>
      </c>
      <c r="AS7838">
        <v>40</v>
      </c>
      <c r="AT7838">
        <v>0</v>
      </c>
      <c r="AU7838">
        <v>0</v>
      </c>
      <c r="AV7838">
        <v>0</v>
      </c>
      <c r="AW7838">
        <v>40</v>
      </c>
      <c r="AX7838">
        <v>0</v>
      </c>
      <c r="AY7838">
        <v>0</v>
      </c>
      <c r="AZ7838">
        <v>0</v>
      </c>
      <c r="BA7838">
        <v>85</v>
      </c>
      <c r="BB7838">
        <v>0</v>
      </c>
      <c r="BC7838">
        <v>0</v>
      </c>
      <c r="BD7838">
        <v>0</v>
      </c>
      <c r="BE7838">
        <v>85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100</v>
      </c>
      <c r="CH7838">
        <v>0</v>
      </c>
      <c r="CI7838">
        <v>0</v>
      </c>
      <c r="CJ7838">
        <v>0</v>
      </c>
      <c r="CK7838">
        <v>100</v>
      </c>
      <c r="CL7838">
        <v>0</v>
      </c>
      <c r="CM7838">
        <v>0</v>
      </c>
      <c r="CN7838">
        <v>0</v>
      </c>
      <c r="CO7838">
        <v>125</v>
      </c>
      <c r="CP7838">
        <v>0</v>
      </c>
      <c r="CQ7838">
        <v>0</v>
      </c>
      <c r="CR7838">
        <v>0</v>
      </c>
      <c r="CS7838">
        <v>125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125</v>
      </c>
      <c r="DF7838">
        <v>0</v>
      </c>
      <c r="DG7838">
        <v>0</v>
      </c>
      <c r="DH7838">
        <v>0</v>
      </c>
      <c r="DI7838">
        <v>125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125</v>
      </c>
      <c r="DU7838">
        <v>0.15</v>
      </c>
      <c r="DV7838">
        <v>0</v>
      </c>
      <c r="DW7838">
        <v>0</v>
      </c>
      <c r="DX7838">
        <v>0</v>
      </c>
      <c r="DY7838" s="4">
        <v>48457</v>
      </c>
      <c r="DZ7838" s="3" t="s">
        <v>6227</v>
      </c>
      <c r="EA7838">
        <v>125</v>
      </c>
      <c r="EB7838">
        <v>0</v>
      </c>
      <c r="EC7838">
        <v>495</v>
      </c>
      <c r="ED7838">
        <v>0</v>
      </c>
      <c r="EE7838">
        <v>125</v>
      </c>
      <c r="EF7838">
        <v>495</v>
      </c>
      <c r="EG7838">
        <v>82.5</v>
      </c>
      <c r="EH7838">
        <v>1.52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1046</v>
      </c>
      <c r="F7839" s="3" t="s">
        <v>1047</v>
      </c>
      <c r="G7839" s="3" t="s">
        <v>1048</v>
      </c>
      <c r="H7839" s="3" t="s">
        <v>1049</v>
      </c>
      <c r="I7839" s="3" t="s">
        <v>22</v>
      </c>
      <c r="J7839" s="3" t="s">
        <v>23</v>
      </c>
      <c r="K7839" s="3" t="s">
        <v>1050</v>
      </c>
      <c r="L7839" s="3" t="s">
        <v>1051</v>
      </c>
      <c r="M7839" s="3" t="s">
        <v>470</v>
      </c>
      <c r="N7839" s="3" t="s">
        <v>1052</v>
      </c>
      <c r="O7839">
        <v>5</v>
      </c>
      <c r="P7839" s="3" t="s">
        <v>3412</v>
      </c>
      <c r="Q7839" s="3" t="s">
        <v>3412</v>
      </c>
      <c r="R7839" s="3" t="s">
        <v>3412</v>
      </c>
      <c r="S7839" s="3" t="s">
        <v>912</v>
      </c>
      <c r="T7839" s="3" t="s">
        <v>2250</v>
      </c>
      <c r="U7839" s="3" t="s">
        <v>597</v>
      </c>
      <c r="V7839" s="3" t="s">
        <v>733</v>
      </c>
      <c r="W7839" s="3" t="s">
        <v>734</v>
      </c>
      <c r="X7839" s="3" t="s">
        <v>734</v>
      </c>
      <c r="Y7839" s="3" t="s">
        <v>509</v>
      </c>
      <c r="Z7839" s="3" t="s">
        <v>3641</v>
      </c>
      <c r="AA7839" s="3" t="s">
        <v>477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1</v>
      </c>
      <c r="AL7839">
        <v>0</v>
      </c>
      <c r="AM7839">
        <v>0</v>
      </c>
      <c r="AN7839">
        <v>0</v>
      </c>
      <c r="AO7839">
        <v>1</v>
      </c>
      <c r="AP7839">
        <v>0</v>
      </c>
      <c r="AQ7839">
        <v>0</v>
      </c>
      <c r="AR7839">
        <v>0</v>
      </c>
      <c r="AS7839">
        <v>1</v>
      </c>
      <c r="AT7839">
        <v>0</v>
      </c>
      <c r="AU7839">
        <v>0</v>
      </c>
      <c r="AV7839">
        <v>0</v>
      </c>
      <c r="AW7839">
        <v>1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1</v>
      </c>
      <c r="CP7839">
        <v>0</v>
      </c>
      <c r="CQ7839">
        <v>0</v>
      </c>
      <c r="CR7839">
        <v>0</v>
      </c>
      <c r="CS7839">
        <v>1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1</v>
      </c>
      <c r="DU7839">
        <v>18.75</v>
      </c>
      <c r="DV7839">
        <v>0</v>
      </c>
      <c r="DW7839">
        <v>0</v>
      </c>
      <c r="DX7839">
        <v>0</v>
      </c>
      <c r="DY7839" s="4">
        <v>46326</v>
      </c>
      <c r="DZ7839" s="3" t="s">
        <v>6227</v>
      </c>
      <c r="EA7839">
        <v>1</v>
      </c>
      <c r="EB7839">
        <v>0</v>
      </c>
      <c r="EC7839">
        <v>3</v>
      </c>
      <c r="ED7839">
        <v>0</v>
      </c>
      <c r="EE7839">
        <v>1</v>
      </c>
      <c r="EF7839">
        <v>3</v>
      </c>
      <c r="EG7839">
        <v>1</v>
      </c>
      <c r="EH7839">
        <v>1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046</v>
      </c>
      <c r="F7840" s="3" t="s">
        <v>1047</v>
      </c>
      <c r="G7840" s="3" t="s">
        <v>1048</v>
      </c>
      <c r="H7840" s="3" t="s">
        <v>1049</v>
      </c>
      <c r="I7840" s="3" t="s">
        <v>1635</v>
      </c>
      <c r="J7840" s="3" t="s">
        <v>1636</v>
      </c>
      <c r="K7840" s="3" t="s">
        <v>1099</v>
      </c>
      <c r="L7840" s="3" t="s">
        <v>1100</v>
      </c>
      <c r="M7840" s="3" t="s">
        <v>470</v>
      </c>
      <c r="N7840" s="3" t="s">
        <v>1052</v>
      </c>
      <c r="O7840">
        <v>2</v>
      </c>
      <c r="P7840" s="3" t="s">
        <v>3412</v>
      </c>
      <c r="Q7840" s="3" t="s">
        <v>3412</v>
      </c>
      <c r="R7840" s="3" t="s">
        <v>3412</v>
      </c>
      <c r="S7840" s="3" t="s">
        <v>631</v>
      </c>
      <c r="T7840" s="3" t="s">
        <v>1947</v>
      </c>
      <c r="U7840" s="3" t="s">
        <v>472</v>
      </c>
      <c r="V7840" s="3" t="s">
        <v>473</v>
      </c>
      <c r="W7840" s="3" t="s">
        <v>473</v>
      </c>
      <c r="X7840" s="3" t="s">
        <v>4781</v>
      </c>
      <c r="Y7840" s="3" t="s">
        <v>476</v>
      </c>
      <c r="Z7840" s="3" t="s">
        <v>3641</v>
      </c>
      <c r="AA7840" s="3" t="s">
        <v>477</v>
      </c>
      <c r="AB7840">
        <v>0</v>
      </c>
      <c r="AC7840">
        <v>140</v>
      </c>
      <c r="AD7840">
        <v>0</v>
      </c>
      <c r="AE7840">
        <v>0</v>
      </c>
      <c r="AF7840">
        <v>0</v>
      </c>
      <c r="AG7840">
        <v>14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600</v>
      </c>
      <c r="AT7840">
        <v>0</v>
      </c>
      <c r="AU7840">
        <v>0</v>
      </c>
      <c r="AV7840">
        <v>0</v>
      </c>
      <c r="AW7840">
        <v>600</v>
      </c>
      <c r="AX7840">
        <v>0</v>
      </c>
      <c r="AY7840">
        <v>0</v>
      </c>
      <c r="AZ7840">
        <v>0</v>
      </c>
      <c r="BA7840">
        <v>300</v>
      </c>
      <c r="BB7840">
        <v>0</v>
      </c>
      <c r="BC7840">
        <v>0</v>
      </c>
      <c r="BD7840">
        <v>0</v>
      </c>
      <c r="BE7840">
        <v>300</v>
      </c>
      <c r="BF7840">
        <v>0</v>
      </c>
      <c r="BG7840">
        <v>0</v>
      </c>
      <c r="BH7840">
        <v>0</v>
      </c>
      <c r="BI7840">
        <v>330</v>
      </c>
      <c r="BJ7840">
        <v>0</v>
      </c>
      <c r="BK7840">
        <v>0</v>
      </c>
      <c r="BL7840">
        <v>0</v>
      </c>
      <c r="BM7840">
        <v>330</v>
      </c>
      <c r="BN7840">
        <v>0</v>
      </c>
      <c r="BO7840">
        <v>0</v>
      </c>
      <c r="BP7840">
        <v>0</v>
      </c>
      <c r="BQ7840">
        <v>30</v>
      </c>
      <c r="BR7840">
        <v>0</v>
      </c>
      <c r="BS7840">
        <v>0</v>
      </c>
      <c r="BT7840">
        <v>0</v>
      </c>
      <c r="BU7840">
        <v>30</v>
      </c>
      <c r="BV7840">
        <v>0</v>
      </c>
      <c r="BW7840">
        <v>0</v>
      </c>
      <c r="BX7840">
        <v>0</v>
      </c>
      <c r="BY7840">
        <v>300</v>
      </c>
      <c r="BZ7840">
        <v>0</v>
      </c>
      <c r="CA7840">
        <v>0</v>
      </c>
      <c r="CB7840">
        <v>0</v>
      </c>
      <c r="CC7840">
        <v>300</v>
      </c>
      <c r="CD7840">
        <v>0</v>
      </c>
      <c r="CE7840">
        <v>0</v>
      </c>
      <c r="CF7840">
        <v>0</v>
      </c>
      <c r="CG7840">
        <v>150</v>
      </c>
      <c r="CH7840">
        <v>0</v>
      </c>
      <c r="CI7840">
        <v>0</v>
      </c>
      <c r="CJ7840">
        <v>0</v>
      </c>
      <c r="CK7840">
        <v>150</v>
      </c>
      <c r="CL7840">
        <v>0</v>
      </c>
      <c r="CM7840">
        <v>0</v>
      </c>
      <c r="CN7840">
        <v>0</v>
      </c>
      <c r="CO7840">
        <v>50</v>
      </c>
      <c r="CP7840">
        <v>0</v>
      </c>
      <c r="CQ7840">
        <v>0</v>
      </c>
      <c r="CR7840">
        <v>0</v>
      </c>
      <c r="CS7840">
        <v>50</v>
      </c>
      <c r="CT7840">
        <v>0</v>
      </c>
      <c r="CU7840">
        <v>0</v>
      </c>
      <c r="CV7840">
        <v>0</v>
      </c>
      <c r="CW7840">
        <v>400</v>
      </c>
      <c r="CX7840">
        <v>0</v>
      </c>
      <c r="CY7840">
        <v>0</v>
      </c>
      <c r="CZ7840">
        <v>0</v>
      </c>
      <c r="DA7840">
        <v>400</v>
      </c>
      <c r="DB7840">
        <v>0</v>
      </c>
      <c r="DC7840">
        <v>0</v>
      </c>
      <c r="DD7840">
        <v>0</v>
      </c>
      <c r="DE7840">
        <v>600</v>
      </c>
      <c r="DF7840">
        <v>0</v>
      </c>
      <c r="DG7840">
        <v>0</v>
      </c>
      <c r="DH7840">
        <v>0</v>
      </c>
      <c r="DI7840">
        <v>600</v>
      </c>
      <c r="DJ7840">
        <v>0</v>
      </c>
      <c r="DK7840">
        <v>0</v>
      </c>
      <c r="DL7840">
        <v>0</v>
      </c>
      <c r="DM7840">
        <v>500</v>
      </c>
      <c r="DN7840">
        <v>0</v>
      </c>
      <c r="DO7840">
        <v>0</v>
      </c>
      <c r="DP7840">
        <v>0</v>
      </c>
      <c r="DQ7840">
        <v>500</v>
      </c>
      <c r="DR7840">
        <v>0</v>
      </c>
      <c r="DS7840">
        <v>0</v>
      </c>
      <c r="DT7840">
        <v>500</v>
      </c>
      <c r="DU7840">
        <v>0.09</v>
      </c>
      <c r="DV7840">
        <v>600</v>
      </c>
      <c r="DW7840">
        <v>0</v>
      </c>
      <c r="DX7840">
        <v>0</v>
      </c>
      <c r="DY7840" s="4">
        <v>46812</v>
      </c>
      <c r="DZ7840" s="3" t="s">
        <v>6227</v>
      </c>
      <c r="EA7840">
        <v>600</v>
      </c>
      <c r="EB7840">
        <v>0</v>
      </c>
      <c r="EC7840">
        <v>3400</v>
      </c>
      <c r="ED7840">
        <v>0</v>
      </c>
      <c r="EE7840">
        <v>600</v>
      </c>
      <c r="EF7840">
        <v>3400</v>
      </c>
      <c r="EG7840">
        <v>309.09090900000001</v>
      </c>
      <c r="EH7840">
        <v>1.94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1150</v>
      </c>
      <c r="F7841" s="3" t="s">
        <v>1151</v>
      </c>
      <c r="G7841" s="3" t="s">
        <v>1152</v>
      </c>
      <c r="H7841" s="3" t="s">
        <v>1153</v>
      </c>
      <c r="I7841" s="3" t="s">
        <v>169</v>
      </c>
      <c r="J7841" s="3" t="s">
        <v>170</v>
      </c>
      <c r="K7841" s="3" t="s">
        <v>1099</v>
      </c>
      <c r="L7841" s="3" t="s">
        <v>1100</v>
      </c>
      <c r="M7841" s="3" t="s">
        <v>470</v>
      </c>
      <c r="N7841" s="3" t="s">
        <v>1052</v>
      </c>
      <c r="O7841">
        <v>4</v>
      </c>
      <c r="P7841" s="3" t="s">
        <v>3412</v>
      </c>
      <c r="Q7841" s="3" t="s">
        <v>3412</v>
      </c>
      <c r="R7841" s="3" t="s">
        <v>3412</v>
      </c>
      <c r="S7841" s="3" t="s">
        <v>959</v>
      </c>
      <c r="T7841" s="3" t="s">
        <v>2315</v>
      </c>
      <c r="U7841" s="3" t="s">
        <v>810</v>
      </c>
      <c r="V7841" s="3" t="s">
        <v>733</v>
      </c>
      <c r="W7841" s="3" t="s">
        <v>739</v>
      </c>
      <c r="X7841" s="3" t="s">
        <v>740</v>
      </c>
      <c r="Y7841" s="3" t="s">
        <v>509</v>
      </c>
      <c r="Z7841" s="3" t="s">
        <v>489</v>
      </c>
      <c r="AA7841" s="3" t="s">
        <v>477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20</v>
      </c>
      <c r="BR7841">
        <v>0</v>
      </c>
      <c r="BS7841">
        <v>0</v>
      </c>
      <c r="BT7841">
        <v>0</v>
      </c>
      <c r="BU7841">
        <v>2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20</v>
      </c>
      <c r="CH7841">
        <v>0</v>
      </c>
      <c r="CI7841">
        <v>0</v>
      </c>
      <c r="CJ7841">
        <v>0</v>
      </c>
      <c r="CK7841">
        <v>2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10</v>
      </c>
      <c r="DU7841">
        <v>2.38</v>
      </c>
      <c r="DV7841">
        <v>0</v>
      </c>
      <c r="DW7841">
        <v>0</v>
      </c>
      <c r="DX7841">
        <v>0</v>
      </c>
      <c r="DY7841" s="4">
        <v>46752</v>
      </c>
      <c r="DZ7841" s="3" t="s">
        <v>6227</v>
      </c>
      <c r="EA7841">
        <v>10</v>
      </c>
      <c r="EB7841">
        <v>0</v>
      </c>
      <c r="EC7841">
        <v>40</v>
      </c>
      <c r="ED7841">
        <v>0</v>
      </c>
      <c r="EE7841">
        <v>10</v>
      </c>
      <c r="EF7841">
        <v>40</v>
      </c>
      <c r="EG7841">
        <v>20</v>
      </c>
      <c r="EH7841">
        <v>0.5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1109</v>
      </c>
      <c r="F7842" s="3" t="s">
        <v>1110</v>
      </c>
      <c r="G7842" s="3" t="s">
        <v>1111</v>
      </c>
      <c r="H7842" s="3" t="s">
        <v>1112</v>
      </c>
      <c r="I7842" s="3" t="s">
        <v>309</v>
      </c>
      <c r="J7842" s="3" t="s">
        <v>310</v>
      </c>
      <c r="K7842" s="3" t="s">
        <v>1099</v>
      </c>
      <c r="L7842" s="3" t="s">
        <v>1103</v>
      </c>
      <c r="M7842" s="3" t="s">
        <v>470</v>
      </c>
      <c r="N7842" s="3" t="s">
        <v>1052</v>
      </c>
      <c r="O7842">
        <v>5</v>
      </c>
      <c r="P7842" s="3" t="s">
        <v>3412</v>
      </c>
      <c r="Q7842" s="3" t="s">
        <v>3412</v>
      </c>
      <c r="R7842" s="3" t="s">
        <v>3412</v>
      </c>
      <c r="S7842" s="3" t="s">
        <v>4967</v>
      </c>
      <c r="T7842" s="3" t="s">
        <v>4968</v>
      </c>
      <c r="U7842" s="3" t="s">
        <v>597</v>
      </c>
      <c r="V7842" s="3" t="s">
        <v>733</v>
      </c>
      <c r="W7842" s="3" t="s">
        <v>734</v>
      </c>
      <c r="X7842" s="3" t="s">
        <v>734</v>
      </c>
      <c r="Y7842" s="3" t="s">
        <v>476</v>
      </c>
      <c r="Z7842" s="3" t="s">
        <v>489</v>
      </c>
      <c r="AA7842" s="3" t="s">
        <v>477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5</v>
      </c>
      <c r="BR7842">
        <v>0</v>
      </c>
      <c r="BS7842">
        <v>0</v>
      </c>
      <c r="BT7842">
        <v>0</v>
      </c>
      <c r="BU7842">
        <v>5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3</v>
      </c>
      <c r="DU7842">
        <v>30</v>
      </c>
      <c r="DV7842">
        <v>0</v>
      </c>
      <c r="DW7842">
        <v>0</v>
      </c>
      <c r="DX7842">
        <v>0</v>
      </c>
      <c r="DY7842" s="4">
        <v>47483</v>
      </c>
      <c r="DZ7842" s="3" t="s">
        <v>6227</v>
      </c>
      <c r="EA7842">
        <v>3</v>
      </c>
      <c r="EB7842">
        <v>0</v>
      </c>
      <c r="EC7842">
        <v>5</v>
      </c>
      <c r="ED7842">
        <v>0</v>
      </c>
      <c r="EE7842">
        <v>3</v>
      </c>
      <c r="EF7842">
        <v>5</v>
      </c>
      <c r="EG7842">
        <v>5</v>
      </c>
      <c r="EH7842">
        <v>0.6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109</v>
      </c>
      <c r="F7843" s="3" t="s">
        <v>1110</v>
      </c>
      <c r="G7843" s="3" t="s">
        <v>1111</v>
      </c>
      <c r="H7843" s="3" t="s">
        <v>1112</v>
      </c>
      <c r="I7843" s="3" t="s">
        <v>74</v>
      </c>
      <c r="J7843" s="3" t="s">
        <v>75</v>
      </c>
      <c r="K7843" s="3" t="s">
        <v>1099</v>
      </c>
      <c r="L7843" s="3" t="s">
        <v>1100</v>
      </c>
      <c r="M7843" s="3" t="s">
        <v>470</v>
      </c>
      <c r="N7843" s="3" t="s">
        <v>1052</v>
      </c>
      <c r="O7843">
        <v>5</v>
      </c>
      <c r="P7843" s="3" t="s">
        <v>3412</v>
      </c>
      <c r="Q7843" s="3" t="s">
        <v>3412</v>
      </c>
      <c r="R7843" s="3" t="s">
        <v>3412</v>
      </c>
      <c r="S7843" s="3" t="s">
        <v>3927</v>
      </c>
      <c r="T7843" s="3" t="s">
        <v>3928</v>
      </c>
      <c r="U7843" s="3" t="s">
        <v>472</v>
      </c>
      <c r="V7843" s="3" t="s">
        <v>473</v>
      </c>
      <c r="W7843" s="3" t="s">
        <v>473</v>
      </c>
      <c r="X7843" s="3" t="s">
        <v>4781</v>
      </c>
      <c r="Y7843" s="3" t="s">
        <v>509</v>
      </c>
      <c r="Z7843" s="3" t="s">
        <v>3642</v>
      </c>
      <c r="AA7843" s="3" t="s">
        <v>477</v>
      </c>
      <c r="AB7843">
        <v>0</v>
      </c>
      <c r="AC7843">
        <v>0</v>
      </c>
      <c r="AD7843">
        <v>1</v>
      </c>
      <c r="AE7843">
        <v>0</v>
      </c>
      <c r="AF7843">
        <v>0</v>
      </c>
      <c r="AG7843">
        <v>1</v>
      </c>
      <c r="AH7843">
        <v>0</v>
      </c>
      <c r="AI7843">
        <v>0</v>
      </c>
      <c r="AJ7843">
        <v>0</v>
      </c>
      <c r="AK7843">
        <v>0</v>
      </c>
      <c r="AL7843">
        <v>1</v>
      </c>
      <c r="AM7843">
        <v>0</v>
      </c>
      <c r="AN7843">
        <v>0</v>
      </c>
      <c r="AO7843">
        <v>1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1</v>
      </c>
      <c r="BK7843">
        <v>0</v>
      </c>
      <c r="BL7843">
        <v>0</v>
      </c>
      <c r="BM7843">
        <v>1</v>
      </c>
      <c r="BN7843">
        <v>0</v>
      </c>
      <c r="BO7843">
        <v>0</v>
      </c>
      <c r="BP7843">
        <v>0</v>
      </c>
      <c r="BQ7843">
        <v>0</v>
      </c>
      <c r="BR7843">
        <v>1</v>
      </c>
      <c r="BS7843">
        <v>0</v>
      </c>
      <c r="BT7843">
        <v>0</v>
      </c>
      <c r="BU7843">
        <v>1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2</v>
      </c>
      <c r="CI7843">
        <v>0</v>
      </c>
      <c r="CJ7843">
        <v>0</v>
      </c>
      <c r="CK7843">
        <v>2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1</v>
      </c>
      <c r="CY7843">
        <v>0</v>
      </c>
      <c r="CZ7843">
        <v>0</v>
      </c>
      <c r="DA7843">
        <v>1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2</v>
      </c>
      <c r="DO7843">
        <v>0</v>
      </c>
      <c r="DP7843">
        <v>0</v>
      </c>
      <c r="DQ7843">
        <v>2</v>
      </c>
      <c r="DR7843">
        <v>0</v>
      </c>
      <c r="DS7843">
        <v>0</v>
      </c>
      <c r="DT7843">
        <v>3</v>
      </c>
      <c r="DU7843">
        <v>1.625</v>
      </c>
      <c r="DV7843">
        <v>0</v>
      </c>
      <c r="DW7843">
        <v>0</v>
      </c>
      <c r="DX7843">
        <v>0</v>
      </c>
      <c r="DY7843" s="4">
        <v>46234</v>
      </c>
      <c r="DZ7843" s="3" t="s">
        <v>6227</v>
      </c>
      <c r="EA7843">
        <v>1</v>
      </c>
      <c r="EB7843">
        <v>0</v>
      </c>
      <c r="EC7843">
        <v>9</v>
      </c>
      <c r="ED7843">
        <v>0</v>
      </c>
      <c r="EE7843">
        <v>1</v>
      </c>
      <c r="EF7843">
        <v>9</v>
      </c>
      <c r="EG7843">
        <v>1.285714</v>
      </c>
      <c r="EH7843">
        <v>0.78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1129</v>
      </c>
      <c r="F7844" s="3" t="s">
        <v>1130</v>
      </c>
      <c r="G7844" s="3" t="s">
        <v>1131</v>
      </c>
      <c r="H7844" s="3" t="s">
        <v>1132</v>
      </c>
      <c r="I7844" s="3" t="s">
        <v>288</v>
      </c>
      <c r="J7844" s="3" t="s">
        <v>289</v>
      </c>
      <c r="K7844" s="3" t="s">
        <v>1099</v>
      </c>
      <c r="L7844" s="3" t="s">
        <v>1100</v>
      </c>
      <c r="M7844" s="3" t="s">
        <v>470</v>
      </c>
      <c r="N7844" s="3" t="s">
        <v>1052</v>
      </c>
      <c r="O7844">
        <v>3</v>
      </c>
      <c r="P7844" s="3" t="s">
        <v>3412</v>
      </c>
      <c r="Q7844" s="3" t="s">
        <v>3412</v>
      </c>
      <c r="R7844" s="3" t="s">
        <v>3412</v>
      </c>
      <c r="S7844" s="3" t="s">
        <v>824</v>
      </c>
      <c r="T7844" s="3" t="s">
        <v>4584</v>
      </c>
      <c r="U7844" s="3" t="s">
        <v>597</v>
      </c>
      <c r="V7844" s="3" t="s">
        <v>733</v>
      </c>
      <c r="W7844" s="3" t="s">
        <v>734</v>
      </c>
      <c r="X7844" s="3" t="s">
        <v>734</v>
      </c>
      <c r="Y7844" s="3" t="s">
        <v>476</v>
      </c>
      <c r="Z7844" s="3" t="s">
        <v>3641</v>
      </c>
      <c r="AA7844" s="3" t="s">
        <v>477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2</v>
      </c>
      <c r="BB7844">
        <v>0</v>
      </c>
      <c r="BC7844">
        <v>0</v>
      </c>
      <c r="BD7844">
        <v>0</v>
      </c>
      <c r="BE7844">
        <v>2</v>
      </c>
      <c r="BF7844">
        <v>0</v>
      </c>
      <c r="BG7844">
        <v>0</v>
      </c>
      <c r="BH7844">
        <v>0</v>
      </c>
      <c r="BI7844">
        <v>1</v>
      </c>
      <c r="BJ7844">
        <v>0</v>
      </c>
      <c r="BK7844">
        <v>0</v>
      </c>
      <c r="BL7844">
        <v>0</v>
      </c>
      <c r="BM7844">
        <v>1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2</v>
      </c>
      <c r="DU7844">
        <v>2.8</v>
      </c>
      <c r="DV7844">
        <v>0</v>
      </c>
      <c r="DW7844">
        <v>0</v>
      </c>
      <c r="DX7844">
        <v>0</v>
      </c>
      <c r="DY7844" s="4">
        <v>46669</v>
      </c>
      <c r="DZ7844" s="3" t="s">
        <v>6227</v>
      </c>
      <c r="EA7844">
        <v>2</v>
      </c>
      <c r="EB7844">
        <v>0</v>
      </c>
      <c r="EC7844">
        <v>3</v>
      </c>
      <c r="ED7844">
        <v>0</v>
      </c>
      <c r="EE7844">
        <v>2</v>
      </c>
      <c r="EF7844">
        <v>3</v>
      </c>
      <c r="EG7844">
        <v>1.5</v>
      </c>
      <c r="EH7844">
        <v>1.33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109</v>
      </c>
      <c r="F7845" s="3" t="s">
        <v>1110</v>
      </c>
      <c r="G7845" s="3" t="s">
        <v>1111</v>
      </c>
      <c r="H7845" s="3" t="s">
        <v>1112</v>
      </c>
      <c r="I7845" s="3" t="s">
        <v>124</v>
      </c>
      <c r="J7845" s="3" t="s">
        <v>125</v>
      </c>
      <c r="K7845" s="3" t="s">
        <v>1099</v>
      </c>
      <c r="L7845" s="3" t="s">
        <v>1100</v>
      </c>
      <c r="M7845" s="3" t="s">
        <v>470</v>
      </c>
      <c r="N7845" s="3" t="s">
        <v>1052</v>
      </c>
      <c r="O7845">
        <v>5</v>
      </c>
      <c r="P7845" s="3" t="s">
        <v>3412</v>
      </c>
      <c r="Q7845" s="3" t="s">
        <v>3412</v>
      </c>
      <c r="R7845" s="3" t="s">
        <v>3412</v>
      </c>
      <c r="S7845" s="3" t="s">
        <v>902</v>
      </c>
      <c r="T7845" s="3" t="s">
        <v>2240</v>
      </c>
      <c r="U7845" s="3" t="s">
        <v>597</v>
      </c>
      <c r="V7845" s="3" t="s">
        <v>733</v>
      </c>
      <c r="W7845" s="3" t="s">
        <v>734</v>
      </c>
      <c r="X7845" s="3" t="s">
        <v>734</v>
      </c>
      <c r="Y7845" s="3" t="s">
        <v>509</v>
      </c>
      <c r="Z7845" s="3" t="s">
        <v>3641</v>
      </c>
      <c r="AA7845" s="3" t="s">
        <v>477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1</v>
      </c>
      <c r="CP7845">
        <v>0</v>
      </c>
      <c r="CQ7845">
        <v>0</v>
      </c>
      <c r="CR7845">
        <v>0</v>
      </c>
      <c r="CS7845">
        <v>1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1</v>
      </c>
      <c r="DF7845">
        <v>0</v>
      </c>
      <c r="DG7845">
        <v>0</v>
      </c>
      <c r="DH7845">
        <v>0</v>
      </c>
      <c r="DI7845">
        <v>1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99.424999999999997</v>
      </c>
      <c r="DV7845">
        <v>1</v>
      </c>
      <c r="DW7845">
        <v>0</v>
      </c>
      <c r="DX7845">
        <v>0</v>
      </c>
      <c r="DY7845" s="4">
        <v>47269</v>
      </c>
      <c r="DZ7845" s="3" t="s">
        <v>6227</v>
      </c>
      <c r="EA7845">
        <v>1</v>
      </c>
      <c r="EB7845">
        <v>0</v>
      </c>
      <c r="EC7845">
        <v>2</v>
      </c>
      <c r="ED7845">
        <v>0</v>
      </c>
      <c r="EE7845">
        <v>1</v>
      </c>
      <c r="EF7845">
        <v>2</v>
      </c>
      <c r="EG7845">
        <v>1</v>
      </c>
      <c r="EH7845">
        <v>1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109</v>
      </c>
      <c r="F7846" s="3" t="s">
        <v>1110</v>
      </c>
      <c r="G7846" s="3" t="s">
        <v>1111</v>
      </c>
      <c r="H7846" s="3" t="s">
        <v>1112</v>
      </c>
      <c r="I7846" s="3" t="s">
        <v>414</v>
      </c>
      <c r="J7846" s="3" t="s">
        <v>415</v>
      </c>
      <c r="K7846" s="3" t="s">
        <v>1099</v>
      </c>
      <c r="L7846" s="3" t="s">
        <v>1100</v>
      </c>
      <c r="M7846" s="3" t="s">
        <v>470</v>
      </c>
      <c r="N7846" s="3" t="s">
        <v>1052</v>
      </c>
      <c r="O7846">
        <v>1</v>
      </c>
      <c r="P7846" s="3" t="s">
        <v>3412</v>
      </c>
      <c r="Q7846" s="3" t="s">
        <v>3412</v>
      </c>
      <c r="R7846" s="3" t="s">
        <v>3412</v>
      </c>
      <c r="S7846" s="3" t="s">
        <v>902</v>
      </c>
      <c r="T7846" s="3" t="s">
        <v>2240</v>
      </c>
      <c r="U7846" s="3" t="s">
        <v>597</v>
      </c>
      <c r="V7846" s="3" t="s">
        <v>733</v>
      </c>
      <c r="W7846" s="3" t="s">
        <v>734</v>
      </c>
      <c r="X7846" s="3" t="s">
        <v>734</v>
      </c>
      <c r="Y7846" s="3" t="s">
        <v>509</v>
      </c>
      <c r="Z7846" s="3" t="s">
        <v>3641</v>
      </c>
      <c r="AA7846" s="3" t="s">
        <v>477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1</v>
      </c>
      <c r="AU7846">
        <v>0</v>
      </c>
      <c r="AV7846">
        <v>0</v>
      </c>
      <c r="AW7846">
        <v>1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1</v>
      </c>
      <c r="CP7846">
        <v>0</v>
      </c>
      <c r="CQ7846">
        <v>0</v>
      </c>
      <c r="CR7846">
        <v>0</v>
      </c>
      <c r="CS7846">
        <v>1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1</v>
      </c>
      <c r="DU7846">
        <v>99.424999999999997</v>
      </c>
      <c r="DV7846">
        <v>0</v>
      </c>
      <c r="DW7846">
        <v>0</v>
      </c>
      <c r="DX7846">
        <v>0</v>
      </c>
      <c r="DY7846" s="4">
        <v>47057</v>
      </c>
      <c r="DZ7846" s="3" t="s">
        <v>6227</v>
      </c>
      <c r="EA7846">
        <v>1</v>
      </c>
      <c r="EB7846">
        <v>0</v>
      </c>
      <c r="EC7846">
        <v>2</v>
      </c>
      <c r="ED7846">
        <v>0</v>
      </c>
      <c r="EE7846">
        <v>1</v>
      </c>
      <c r="EF7846">
        <v>2</v>
      </c>
      <c r="EG7846">
        <v>1</v>
      </c>
      <c r="EH7846">
        <v>1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1129</v>
      </c>
      <c r="F7847" s="3" t="s">
        <v>1130</v>
      </c>
      <c r="G7847" s="3" t="s">
        <v>1131</v>
      </c>
      <c r="H7847" s="3" t="s">
        <v>1132</v>
      </c>
      <c r="I7847" s="3" t="s">
        <v>84</v>
      </c>
      <c r="J7847" s="3" t="s">
        <v>85</v>
      </c>
      <c r="K7847" s="3" t="s">
        <v>1099</v>
      </c>
      <c r="L7847" s="3" t="s">
        <v>1100</v>
      </c>
      <c r="M7847" s="3" t="s">
        <v>470</v>
      </c>
      <c r="N7847" s="3" t="s">
        <v>1052</v>
      </c>
      <c r="O7847">
        <v>3</v>
      </c>
      <c r="P7847" s="3" t="s">
        <v>3412</v>
      </c>
      <c r="Q7847" s="3" t="s">
        <v>3412</v>
      </c>
      <c r="R7847" s="3" t="s">
        <v>3412</v>
      </c>
      <c r="S7847" s="3" t="s">
        <v>718</v>
      </c>
      <c r="T7847" s="3" t="s">
        <v>2054</v>
      </c>
      <c r="U7847" s="3" t="s">
        <v>493</v>
      </c>
      <c r="V7847" s="3" t="s">
        <v>473</v>
      </c>
      <c r="W7847" s="3" t="s">
        <v>4779</v>
      </c>
      <c r="X7847" s="3" t="s">
        <v>4780</v>
      </c>
      <c r="Y7847" s="3" t="s">
        <v>476</v>
      </c>
      <c r="Z7847" s="3" t="s">
        <v>3642</v>
      </c>
      <c r="AA7847" s="3" t="s">
        <v>477</v>
      </c>
      <c r="AB7847">
        <v>0</v>
      </c>
      <c r="AC7847">
        <v>0</v>
      </c>
      <c r="AD7847">
        <v>10</v>
      </c>
      <c r="AE7847">
        <v>0</v>
      </c>
      <c r="AF7847">
        <v>0</v>
      </c>
      <c r="AG7847">
        <v>1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18</v>
      </c>
      <c r="AU7847">
        <v>0</v>
      </c>
      <c r="AV7847">
        <v>0</v>
      </c>
      <c r="AW7847">
        <v>18</v>
      </c>
      <c r="AX7847">
        <v>0</v>
      </c>
      <c r="AY7847">
        <v>0</v>
      </c>
      <c r="AZ7847">
        <v>0</v>
      </c>
      <c r="BA7847">
        <v>0</v>
      </c>
      <c r="BB7847">
        <v>10</v>
      </c>
      <c r="BC7847">
        <v>0</v>
      </c>
      <c r="BD7847">
        <v>0</v>
      </c>
      <c r="BE7847">
        <v>10</v>
      </c>
      <c r="BF7847">
        <v>0</v>
      </c>
      <c r="BG7847">
        <v>0</v>
      </c>
      <c r="BH7847">
        <v>0</v>
      </c>
      <c r="BI7847">
        <v>0</v>
      </c>
      <c r="BJ7847">
        <v>3</v>
      </c>
      <c r="BK7847">
        <v>0</v>
      </c>
      <c r="BL7847">
        <v>0</v>
      </c>
      <c r="BM7847">
        <v>3</v>
      </c>
      <c r="BN7847">
        <v>0</v>
      </c>
      <c r="BO7847">
        <v>0</v>
      </c>
      <c r="BP7847">
        <v>0</v>
      </c>
      <c r="BQ7847">
        <v>0</v>
      </c>
      <c r="BR7847">
        <v>9</v>
      </c>
      <c r="BS7847">
        <v>0</v>
      </c>
      <c r="BT7847">
        <v>0</v>
      </c>
      <c r="BU7847">
        <v>9</v>
      </c>
      <c r="BV7847">
        <v>0</v>
      </c>
      <c r="BW7847">
        <v>0</v>
      </c>
      <c r="BX7847">
        <v>0</v>
      </c>
      <c r="BY7847">
        <v>0</v>
      </c>
      <c r="BZ7847">
        <v>4</v>
      </c>
      <c r="CA7847">
        <v>0</v>
      </c>
      <c r="CB7847">
        <v>0</v>
      </c>
      <c r="CC7847">
        <v>4</v>
      </c>
      <c r="CD7847">
        <v>0</v>
      </c>
      <c r="CE7847">
        <v>0</v>
      </c>
      <c r="CF7847">
        <v>0</v>
      </c>
      <c r="CG7847">
        <v>0</v>
      </c>
      <c r="CH7847">
        <v>8</v>
      </c>
      <c r="CI7847">
        <v>0</v>
      </c>
      <c r="CJ7847">
        <v>0</v>
      </c>
      <c r="CK7847">
        <v>8</v>
      </c>
      <c r="CL7847">
        <v>0</v>
      </c>
      <c r="CM7847">
        <v>0</v>
      </c>
      <c r="CN7847">
        <v>0</v>
      </c>
      <c r="CO7847">
        <v>0</v>
      </c>
      <c r="CP7847">
        <v>9</v>
      </c>
      <c r="CQ7847">
        <v>0</v>
      </c>
      <c r="CR7847">
        <v>0</v>
      </c>
      <c r="CS7847">
        <v>9</v>
      </c>
      <c r="CT7847">
        <v>0</v>
      </c>
      <c r="CU7847">
        <v>0</v>
      </c>
      <c r="CV7847">
        <v>0</v>
      </c>
      <c r="CW7847">
        <v>0</v>
      </c>
      <c r="CX7847">
        <v>6</v>
      </c>
      <c r="CY7847">
        <v>0</v>
      </c>
      <c r="CZ7847">
        <v>0</v>
      </c>
      <c r="DA7847">
        <v>6</v>
      </c>
      <c r="DB7847">
        <v>0</v>
      </c>
      <c r="DC7847">
        <v>0</v>
      </c>
      <c r="DD7847">
        <v>0</v>
      </c>
      <c r="DE7847">
        <v>0</v>
      </c>
      <c r="DF7847">
        <v>8</v>
      </c>
      <c r="DG7847">
        <v>0</v>
      </c>
      <c r="DH7847">
        <v>0</v>
      </c>
      <c r="DI7847">
        <v>8</v>
      </c>
      <c r="DJ7847">
        <v>0</v>
      </c>
      <c r="DK7847">
        <v>0</v>
      </c>
      <c r="DL7847">
        <v>0</v>
      </c>
      <c r="DM7847">
        <v>0</v>
      </c>
      <c r="DN7847">
        <v>4</v>
      </c>
      <c r="DO7847">
        <v>0</v>
      </c>
      <c r="DP7847">
        <v>0</v>
      </c>
      <c r="DQ7847">
        <v>4</v>
      </c>
      <c r="DR7847">
        <v>0</v>
      </c>
      <c r="DS7847">
        <v>0</v>
      </c>
      <c r="DT7847">
        <v>1</v>
      </c>
      <c r="DU7847">
        <v>29.29</v>
      </c>
      <c r="DV7847">
        <v>10</v>
      </c>
      <c r="DW7847">
        <v>0</v>
      </c>
      <c r="DX7847">
        <v>0</v>
      </c>
      <c r="DY7847" s="4">
        <v>46356</v>
      </c>
      <c r="DZ7847" s="3" t="s">
        <v>6227</v>
      </c>
      <c r="EA7847">
        <v>7</v>
      </c>
      <c r="EB7847">
        <v>0</v>
      </c>
      <c r="EC7847">
        <v>89</v>
      </c>
      <c r="ED7847">
        <v>0</v>
      </c>
      <c r="EE7847">
        <v>7</v>
      </c>
      <c r="EF7847">
        <v>89</v>
      </c>
      <c r="EG7847">
        <v>8.0909089999999999</v>
      </c>
      <c r="EH7847">
        <v>0.87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1109</v>
      </c>
      <c r="F7848" s="3" t="s">
        <v>1110</v>
      </c>
      <c r="G7848" s="3" t="s">
        <v>1111</v>
      </c>
      <c r="H7848" s="3" t="s">
        <v>1112</v>
      </c>
      <c r="I7848" s="3" t="s">
        <v>418</v>
      </c>
      <c r="J7848" s="3" t="s">
        <v>419</v>
      </c>
      <c r="K7848" s="3" t="s">
        <v>1099</v>
      </c>
      <c r="L7848" s="3" t="s">
        <v>1103</v>
      </c>
      <c r="M7848" s="3" t="s">
        <v>470</v>
      </c>
      <c r="N7848" s="3" t="s">
        <v>1052</v>
      </c>
      <c r="O7848">
        <v>5</v>
      </c>
      <c r="P7848" s="3" t="s">
        <v>3412</v>
      </c>
      <c r="Q7848" s="3" t="s">
        <v>3412</v>
      </c>
      <c r="R7848" s="3" t="s">
        <v>3412</v>
      </c>
      <c r="S7848" s="3" t="s">
        <v>882</v>
      </c>
      <c r="T7848" s="3" t="s">
        <v>2215</v>
      </c>
      <c r="U7848" s="3" t="s">
        <v>493</v>
      </c>
      <c r="V7848" s="3" t="s">
        <v>473</v>
      </c>
      <c r="W7848" s="3" t="s">
        <v>4779</v>
      </c>
      <c r="X7848" s="3" t="s">
        <v>4780</v>
      </c>
      <c r="Y7848" s="3" t="s">
        <v>476</v>
      </c>
      <c r="Z7848" s="3" t="s">
        <v>3641</v>
      </c>
      <c r="AA7848" s="3" t="s">
        <v>477</v>
      </c>
      <c r="AB7848">
        <v>0</v>
      </c>
      <c r="AC7848">
        <v>0</v>
      </c>
      <c r="AD7848">
        <v>3</v>
      </c>
      <c r="AE7848">
        <v>0</v>
      </c>
      <c r="AF7848">
        <v>0</v>
      </c>
      <c r="AG7848">
        <v>3</v>
      </c>
      <c r="AH7848">
        <v>0</v>
      </c>
      <c r="AI7848">
        <v>0</v>
      </c>
      <c r="AJ7848">
        <v>0</v>
      </c>
      <c r="AK7848">
        <v>3</v>
      </c>
      <c r="AL7848">
        <v>0</v>
      </c>
      <c r="AM7848">
        <v>0</v>
      </c>
      <c r="AN7848">
        <v>0</v>
      </c>
      <c r="AO7848">
        <v>3</v>
      </c>
      <c r="AP7848">
        <v>0</v>
      </c>
      <c r="AQ7848">
        <v>0</v>
      </c>
      <c r="AR7848">
        <v>0</v>
      </c>
      <c r="AS7848">
        <v>0</v>
      </c>
      <c r="AT7848">
        <v>4</v>
      </c>
      <c r="AU7848">
        <v>0</v>
      </c>
      <c r="AV7848">
        <v>0</v>
      </c>
      <c r="AW7848">
        <v>4</v>
      </c>
      <c r="AX7848">
        <v>0</v>
      </c>
      <c r="AY7848">
        <v>0</v>
      </c>
      <c r="AZ7848">
        <v>0</v>
      </c>
      <c r="BA7848">
        <v>0</v>
      </c>
      <c r="BB7848">
        <v>2</v>
      </c>
      <c r="BC7848">
        <v>0</v>
      </c>
      <c r="BD7848">
        <v>0</v>
      </c>
      <c r="BE7848">
        <v>2</v>
      </c>
      <c r="BF7848">
        <v>0</v>
      </c>
      <c r="BG7848">
        <v>0</v>
      </c>
      <c r="BH7848">
        <v>0</v>
      </c>
      <c r="BI7848">
        <v>0</v>
      </c>
      <c r="BJ7848">
        <v>5</v>
      </c>
      <c r="BK7848">
        <v>0</v>
      </c>
      <c r="BL7848">
        <v>0</v>
      </c>
      <c r="BM7848">
        <v>5</v>
      </c>
      <c r="BN7848">
        <v>0</v>
      </c>
      <c r="BO7848">
        <v>0</v>
      </c>
      <c r="BP7848">
        <v>0</v>
      </c>
      <c r="BQ7848">
        <v>0</v>
      </c>
      <c r="BR7848">
        <v>2</v>
      </c>
      <c r="BS7848">
        <v>0</v>
      </c>
      <c r="BT7848">
        <v>0</v>
      </c>
      <c r="BU7848">
        <v>2</v>
      </c>
      <c r="BV7848">
        <v>0</v>
      </c>
      <c r="BW7848">
        <v>0</v>
      </c>
      <c r="BX7848">
        <v>0</v>
      </c>
      <c r="BY7848">
        <v>0</v>
      </c>
      <c r="BZ7848">
        <v>5</v>
      </c>
      <c r="CA7848">
        <v>0</v>
      </c>
      <c r="CB7848">
        <v>0</v>
      </c>
      <c r="CC7848">
        <v>5</v>
      </c>
      <c r="CD7848">
        <v>0</v>
      </c>
      <c r="CE7848">
        <v>0</v>
      </c>
      <c r="CF7848">
        <v>0</v>
      </c>
      <c r="CG7848">
        <v>0</v>
      </c>
      <c r="CH7848">
        <v>2</v>
      </c>
      <c r="CI7848">
        <v>0</v>
      </c>
      <c r="CJ7848">
        <v>0</v>
      </c>
      <c r="CK7848">
        <v>2</v>
      </c>
      <c r="CL7848">
        <v>0</v>
      </c>
      <c r="CM7848">
        <v>0</v>
      </c>
      <c r="CN7848">
        <v>0</v>
      </c>
      <c r="CO7848">
        <v>0</v>
      </c>
      <c r="CP7848">
        <v>2</v>
      </c>
      <c r="CQ7848">
        <v>0</v>
      </c>
      <c r="CR7848">
        <v>0</v>
      </c>
      <c r="CS7848">
        <v>2</v>
      </c>
      <c r="CT7848">
        <v>0</v>
      </c>
      <c r="CU7848">
        <v>0</v>
      </c>
      <c r="CV7848">
        <v>0</v>
      </c>
      <c r="CW7848">
        <v>0</v>
      </c>
      <c r="CX7848">
        <v>1</v>
      </c>
      <c r="CY7848">
        <v>0</v>
      </c>
      <c r="CZ7848">
        <v>0</v>
      </c>
      <c r="DA7848">
        <v>1</v>
      </c>
      <c r="DB7848">
        <v>0</v>
      </c>
      <c r="DC7848">
        <v>0</v>
      </c>
      <c r="DD7848">
        <v>0</v>
      </c>
      <c r="DE7848">
        <v>0</v>
      </c>
      <c r="DF7848">
        <v>4</v>
      </c>
      <c r="DG7848">
        <v>0</v>
      </c>
      <c r="DH7848">
        <v>0</v>
      </c>
      <c r="DI7848">
        <v>4</v>
      </c>
      <c r="DJ7848">
        <v>0</v>
      </c>
      <c r="DK7848">
        <v>0</v>
      </c>
      <c r="DL7848">
        <v>0</v>
      </c>
      <c r="DM7848">
        <v>0</v>
      </c>
      <c r="DN7848">
        <v>3</v>
      </c>
      <c r="DO7848">
        <v>0</v>
      </c>
      <c r="DP7848">
        <v>0</v>
      </c>
      <c r="DQ7848">
        <v>3</v>
      </c>
      <c r="DR7848">
        <v>0</v>
      </c>
      <c r="DS7848">
        <v>0</v>
      </c>
      <c r="DT7848">
        <v>8</v>
      </c>
      <c r="DU7848">
        <v>16.875</v>
      </c>
      <c r="DV7848">
        <v>0</v>
      </c>
      <c r="DW7848">
        <v>0</v>
      </c>
      <c r="DX7848">
        <v>0</v>
      </c>
      <c r="DY7848" s="4">
        <v>46234</v>
      </c>
      <c r="DZ7848" s="3" t="s">
        <v>6227</v>
      </c>
      <c r="EA7848">
        <v>5</v>
      </c>
      <c r="EB7848">
        <v>0</v>
      </c>
      <c r="EC7848">
        <v>36</v>
      </c>
      <c r="ED7848">
        <v>0</v>
      </c>
      <c r="EE7848">
        <v>5</v>
      </c>
      <c r="EF7848">
        <v>36</v>
      </c>
      <c r="EG7848">
        <v>3</v>
      </c>
      <c r="EH7848">
        <v>1.67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1109</v>
      </c>
      <c r="F7849" s="3" t="s">
        <v>1110</v>
      </c>
      <c r="G7849" s="3" t="s">
        <v>1111</v>
      </c>
      <c r="H7849" s="3" t="s">
        <v>1112</v>
      </c>
      <c r="I7849" s="3" t="s">
        <v>136</v>
      </c>
      <c r="J7849" s="3" t="s">
        <v>137</v>
      </c>
      <c r="K7849" s="3" t="s">
        <v>1099</v>
      </c>
      <c r="L7849" s="3" t="s">
        <v>1103</v>
      </c>
      <c r="M7849" s="3" t="s">
        <v>470</v>
      </c>
      <c r="N7849" s="3" t="s">
        <v>1052</v>
      </c>
      <c r="O7849">
        <v>4</v>
      </c>
      <c r="P7849" s="3" t="s">
        <v>3412</v>
      </c>
      <c r="Q7849" s="3" t="s">
        <v>3412</v>
      </c>
      <c r="R7849" s="3" t="s">
        <v>3412</v>
      </c>
      <c r="S7849" s="3" t="s">
        <v>892</v>
      </c>
      <c r="T7849" s="3" t="s">
        <v>2226</v>
      </c>
      <c r="U7849" s="3" t="s">
        <v>597</v>
      </c>
      <c r="V7849" s="3" t="s">
        <v>733</v>
      </c>
      <c r="W7849" s="3" t="s">
        <v>734</v>
      </c>
      <c r="X7849" s="3" t="s">
        <v>734</v>
      </c>
      <c r="Y7849" s="3" t="s">
        <v>476</v>
      </c>
      <c r="Z7849" s="3" t="s">
        <v>3641</v>
      </c>
      <c r="AA7849" s="3" t="s">
        <v>477</v>
      </c>
      <c r="AB7849">
        <v>0</v>
      </c>
      <c r="AC7849">
        <v>15</v>
      </c>
      <c r="AD7849">
        <v>0</v>
      </c>
      <c r="AE7849">
        <v>0</v>
      </c>
      <c r="AF7849">
        <v>0</v>
      </c>
      <c r="AG7849">
        <v>15</v>
      </c>
      <c r="AH7849">
        <v>0</v>
      </c>
      <c r="AI7849">
        <v>0</v>
      </c>
      <c r="AJ7849">
        <v>0</v>
      </c>
      <c r="AK7849">
        <v>2</v>
      </c>
      <c r="AL7849">
        <v>0</v>
      </c>
      <c r="AM7849">
        <v>0</v>
      </c>
      <c r="AN7849">
        <v>0</v>
      </c>
      <c r="AO7849">
        <v>2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5</v>
      </c>
      <c r="BB7849">
        <v>0</v>
      </c>
      <c r="BC7849">
        <v>0</v>
      </c>
      <c r="BD7849">
        <v>0</v>
      </c>
      <c r="BE7849">
        <v>5</v>
      </c>
      <c r="BF7849">
        <v>0</v>
      </c>
      <c r="BG7849">
        <v>0</v>
      </c>
      <c r="BH7849">
        <v>0</v>
      </c>
      <c r="BI7849">
        <v>43</v>
      </c>
      <c r="BJ7849">
        <v>0</v>
      </c>
      <c r="BK7849">
        <v>0</v>
      </c>
      <c r="BL7849">
        <v>0</v>
      </c>
      <c r="BM7849">
        <v>43</v>
      </c>
      <c r="BN7849">
        <v>0</v>
      </c>
      <c r="BO7849">
        <v>0</v>
      </c>
      <c r="BP7849">
        <v>0</v>
      </c>
      <c r="BQ7849">
        <v>15</v>
      </c>
      <c r="BR7849">
        <v>0</v>
      </c>
      <c r="BS7849">
        <v>0</v>
      </c>
      <c r="BT7849">
        <v>0</v>
      </c>
      <c r="BU7849">
        <v>15</v>
      </c>
      <c r="BV7849">
        <v>0</v>
      </c>
      <c r="BW7849">
        <v>0</v>
      </c>
      <c r="BX7849">
        <v>0</v>
      </c>
      <c r="BY7849">
        <v>27</v>
      </c>
      <c r="BZ7849">
        <v>0</v>
      </c>
      <c r="CA7849">
        <v>0</v>
      </c>
      <c r="CB7849">
        <v>0</v>
      </c>
      <c r="CC7849">
        <v>27</v>
      </c>
      <c r="CD7849">
        <v>0</v>
      </c>
      <c r="CE7849">
        <v>0</v>
      </c>
      <c r="CF7849">
        <v>0</v>
      </c>
      <c r="CG7849">
        <v>5</v>
      </c>
      <c r="CH7849">
        <v>0</v>
      </c>
      <c r="CI7849">
        <v>0</v>
      </c>
      <c r="CJ7849">
        <v>0</v>
      </c>
      <c r="CK7849">
        <v>5</v>
      </c>
      <c r="CL7849">
        <v>0</v>
      </c>
      <c r="CM7849">
        <v>0</v>
      </c>
      <c r="CN7849">
        <v>0</v>
      </c>
      <c r="CO7849">
        <v>12</v>
      </c>
      <c r="CP7849">
        <v>0</v>
      </c>
      <c r="CQ7849">
        <v>0</v>
      </c>
      <c r="CR7849">
        <v>0</v>
      </c>
      <c r="CS7849">
        <v>12</v>
      </c>
      <c r="CT7849">
        <v>0</v>
      </c>
      <c r="CU7849">
        <v>0</v>
      </c>
      <c r="CV7849">
        <v>0</v>
      </c>
      <c r="CW7849">
        <v>13</v>
      </c>
      <c r="CX7849">
        <v>0</v>
      </c>
      <c r="CY7849">
        <v>0</v>
      </c>
      <c r="CZ7849">
        <v>0</v>
      </c>
      <c r="DA7849">
        <v>13</v>
      </c>
      <c r="DB7849">
        <v>0</v>
      </c>
      <c r="DC7849">
        <v>0</v>
      </c>
      <c r="DD7849">
        <v>0</v>
      </c>
      <c r="DE7849">
        <v>1</v>
      </c>
      <c r="DF7849">
        <v>0</v>
      </c>
      <c r="DG7849">
        <v>0</v>
      </c>
      <c r="DH7849">
        <v>0</v>
      </c>
      <c r="DI7849">
        <v>1</v>
      </c>
      <c r="DJ7849">
        <v>0</v>
      </c>
      <c r="DK7849">
        <v>0</v>
      </c>
      <c r="DL7849">
        <v>0</v>
      </c>
      <c r="DM7849">
        <v>16</v>
      </c>
      <c r="DN7849">
        <v>0</v>
      </c>
      <c r="DO7849">
        <v>0</v>
      </c>
      <c r="DP7849">
        <v>0</v>
      </c>
      <c r="DQ7849">
        <v>16</v>
      </c>
      <c r="DR7849">
        <v>0</v>
      </c>
      <c r="DS7849">
        <v>0</v>
      </c>
      <c r="DT7849">
        <v>42</v>
      </c>
      <c r="DU7849">
        <v>2.25</v>
      </c>
      <c r="DV7849">
        <v>0</v>
      </c>
      <c r="DW7849">
        <v>0</v>
      </c>
      <c r="DX7849">
        <v>0</v>
      </c>
      <c r="DY7849" s="4">
        <v>47057</v>
      </c>
      <c r="DZ7849" s="3" t="s">
        <v>6227</v>
      </c>
      <c r="EA7849">
        <v>26</v>
      </c>
      <c r="EB7849">
        <v>0</v>
      </c>
      <c r="EC7849">
        <v>154</v>
      </c>
      <c r="ED7849">
        <v>0</v>
      </c>
      <c r="EE7849">
        <v>26</v>
      </c>
      <c r="EF7849">
        <v>154</v>
      </c>
      <c r="EG7849">
        <v>14</v>
      </c>
      <c r="EH7849">
        <v>1.8599999999999999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1129</v>
      </c>
      <c r="F7850" s="3" t="s">
        <v>1130</v>
      </c>
      <c r="G7850" s="3" t="s">
        <v>1131</v>
      </c>
      <c r="H7850" s="3" t="s">
        <v>1132</v>
      </c>
      <c r="I7850" s="3" t="s">
        <v>56</v>
      </c>
      <c r="J7850" s="3" t="s">
        <v>57</v>
      </c>
      <c r="K7850" s="3" t="s">
        <v>1050</v>
      </c>
      <c r="L7850" s="3" t="s">
        <v>1090</v>
      </c>
      <c r="M7850" s="3" t="s">
        <v>470</v>
      </c>
      <c r="N7850" s="3" t="s">
        <v>1052</v>
      </c>
      <c r="O7850">
        <v>4</v>
      </c>
      <c r="P7850" s="3" t="s">
        <v>3412</v>
      </c>
      <c r="Q7850" s="3" t="s">
        <v>3412</v>
      </c>
      <c r="R7850" s="3" t="s">
        <v>3412</v>
      </c>
      <c r="S7850" s="3" t="s">
        <v>2956</v>
      </c>
      <c r="T7850" s="3" t="s">
        <v>2957</v>
      </c>
      <c r="U7850" s="3" t="s">
        <v>493</v>
      </c>
      <c r="V7850" s="3" t="s">
        <v>473</v>
      </c>
      <c r="W7850" s="3" t="s">
        <v>4779</v>
      </c>
      <c r="X7850" s="3" t="s">
        <v>4780</v>
      </c>
      <c r="Y7850" s="3" t="s">
        <v>509</v>
      </c>
      <c r="Z7850" s="3" t="s">
        <v>3642</v>
      </c>
      <c r="AA7850" s="3" t="s">
        <v>477</v>
      </c>
      <c r="AB7850">
        <v>0</v>
      </c>
      <c r="AC7850">
        <v>0</v>
      </c>
      <c r="AD7850">
        <v>7</v>
      </c>
      <c r="AE7850">
        <v>0</v>
      </c>
      <c r="AF7850">
        <v>0</v>
      </c>
      <c r="AG7850">
        <v>7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3</v>
      </c>
      <c r="DU7850">
        <v>139.74</v>
      </c>
      <c r="DV7850">
        <v>0</v>
      </c>
      <c r="DW7850">
        <v>0</v>
      </c>
      <c r="DX7850">
        <v>0</v>
      </c>
      <c r="DY7850" s="4">
        <v>46904</v>
      </c>
      <c r="DZ7850" s="3" t="s">
        <v>6227</v>
      </c>
      <c r="EA7850">
        <v>3</v>
      </c>
      <c r="EB7850">
        <v>0</v>
      </c>
      <c r="EC7850">
        <v>7</v>
      </c>
      <c r="ED7850">
        <v>0</v>
      </c>
      <c r="EE7850">
        <v>3</v>
      </c>
      <c r="EF7850">
        <v>7</v>
      </c>
      <c r="EG7850">
        <v>7</v>
      </c>
      <c r="EH7850">
        <v>0.43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109</v>
      </c>
      <c r="F7851" s="3" t="s">
        <v>1110</v>
      </c>
      <c r="G7851" s="3" t="s">
        <v>1111</v>
      </c>
      <c r="H7851" s="3" t="s">
        <v>1112</v>
      </c>
      <c r="I7851" s="3" t="s">
        <v>282</v>
      </c>
      <c r="J7851" s="3" t="s">
        <v>283</v>
      </c>
      <c r="K7851" s="3" t="s">
        <v>1099</v>
      </c>
      <c r="L7851" s="3" t="s">
        <v>1103</v>
      </c>
      <c r="M7851" s="3" t="s">
        <v>470</v>
      </c>
      <c r="N7851" s="3" t="s">
        <v>1052</v>
      </c>
      <c r="O7851">
        <v>5</v>
      </c>
      <c r="P7851" s="3" t="s">
        <v>3412</v>
      </c>
      <c r="Q7851" s="3" t="s">
        <v>3412</v>
      </c>
      <c r="R7851" s="3" t="s">
        <v>3412</v>
      </c>
      <c r="S7851" s="3" t="s">
        <v>614</v>
      </c>
      <c r="T7851" s="3" t="s">
        <v>1926</v>
      </c>
      <c r="U7851" s="3" t="s">
        <v>493</v>
      </c>
      <c r="V7851" s="3" t="s">
        <v>473</v>
      </c>
      <c r="W7851" s="3" t="s">
        <v>473</v>
      </c>
      <c r="X7851" s="3" t="s">
        <v>4781</v>
      </c>
      <c r="Y7851" s="3" t="s">
        <v>476</v>
      </c>
      <c r="Z7851" s="3" t="s">
        <v>3641</v>
      </c>
      <c r="AA7851" s="3" t="s">
        <v>477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6</v>
      </c>
      <c r="BJ7851">
        <v>0</v>
      </c>
      <c r="BK7851">
        <v>0</v>
      </c>
      <c r="BL7851">
        <v>0</v>
      </c>
      <c r="BM7851">
        <v>6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4</v>
      </c>
      <c r="CX7851">
        <v>0</v>
      </c>
      <c r="CY7851">
        <v>0</v>
      </c>
      <c r="CZ7851">
        <v>0</v>
      </c>
      <c r="DA7851">
        <v>4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10</v>
      </c>
      <c r="DN7851">
        <v>0</v>
      </c>
      <c r="DO7851">
        <v>0</v>
      </c>
      <c r="DP7851">
        <v>0</v>
      </c>
      <c r="DQ7851">
        <v>10</v>
      </c>
      <c r="DR7851">
        <v>0</v>
      </c>
      <c r="DS7851">
        <v>0</v>
      </c>
      <c r="DT7851">
        <v>23</v>
      </c>
      <c r="DU7851">
        <v>0.46875</v>
      </c>
      <c r="DV7851">
        <v>0</v>
      </c>
      <c r="DW7851">
        <v>0</v>
      </c>
      <c r="DX7851">
        <v>0</v>
      </c>
      <c r="DY7851" s="4">
        <v>46234</v>
      </c>
      <c r="DZ7851" s="3" t="s">
        <v>6227</v>
      </c>
      <c r="EA7851">
        <v>13</v>
      </c>
      <c r="EB7851">
        <v>0</v>
      </c>
      <c r="EC7851">
        <v>20</v>
      </c>
      <c r="ED7851">
        <v>0</v>
      </c>
      <c r="EE7851">
        <v>13</v>
      </c>
      <c r="EF7851">
        <v>20</v>
      </c>
      <c r="EG7851">
        <v>6.6666670000000003</v>
      </c>
      <c r="EH7851">
        <v>1.95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1109</v>
      </c>
      <c r="F7852" s="3" t="s">
        <v>1110</v>
      </c>
      <c r="G7852" s="3" t="s">
        <v>1111</v>
      </c>
      <c r="H7852" s="3" t="s">
        <v>1112</v>
      </c>
      <c r="I7852" s="3" t="s">
        <v>422</v>
      </c>
      <c r="J7852" s="3" t="s">
        <v>423</v>
      </c>
      <c r="K7852" s="3" t="s">
        <v>1099</v>
      </c>
      <c r="L7852" s="3" t="s">
        <v>1100</v>
      </c>
      <c r="M7852" s="3" t="s">
        <v>470</v>
      </c>
      <c r="N7852" s="3" t="s">
        <v>1052</v>
      </c>
      <c r="O7852">
        <v>5</v>
      </c>
      <c r="P7852" s="3" t="s">
        <v>3412</v>
      </c>
      <c r="Q7852" s="3" t="s">
        <v>3412</v>
      </c>
      <c r="R7852" s="3" t="s">
        <v>3412</v>
      </c>
      <c r="S7852" s="3" t="s">
        <v>573</v>
      </c>
      <c r="T7852" s="3" t="s">
        <v>1880</v>
      </c>
      <c r="U7852" s="3" t="s">
        <v>472</v>
      </c>
      <c r="V7852" s="3" t="s">
        <v>473</v>
      </c>
      <c r="W7852" s="3" t="s">
        <v>473</v>
      </c>
      <c r="X7852" s="3" t="s">
        <v>4781</v>
      </c>
      <c r="Y7852" s="3" t="s">
        <v>476</v>
      </c>
      <c r="Z7852" s="3" t="s">
        <v>3641</v>
      </c>
      <c r="AA7852" s="3" t="s">
        <v>477</v>
      </c>
      <c r="AB7852">
        <v>0</v>
      </c>
      <c r="AC7852">
        <v>40</v>
      </c>
      <c r="AD7852">
        <v>0</v>
      </c>
      <c r="AE7852">
        <v>0</v>
      </c>
      <c r="AF7852">
        <v>0</v>
      </c>
      <c r="AG7852">
        <v>40</v>
      </c>
      <c r="AH7852">
        <v>0</v>
      </c>
      <c r="AI7852">
        <v>0</v>
      </c>
      <c r="AJ7852">
        <v>0</v>
      </c>
      <c r="AK7852">
        <v>46</v>
      </c>
      <c r="AL7852">
        <v>0</v>
      </c>
      <c r="AM7852">
        <v>0</v>
      </c>
      <c r="AN7852">
        <v>0</v>
      </c>
      <c r="AO7852">
        <v>46</v>
      </c>
      <c r="AP7852">
        <v>0</v>
      </c>
      <c r="AQ7852">
        <v>0</v>
      </c>
      <c r="AR7852">
        <v>0</v>
      </c>
      <c r="AS7852">
        <v>15</v>
      </c>
      <c r="AT7852">
        <v>0</v>
      </c>
      <c r="AU7852">
        <v>0</v>
      </c>
      <c r="AV7852">
        <v>0</v>
      </c>
      <c r="AW7852">
        <v>15</v>
      </c>
      <c r="AX7852">
        <v>0</v>
      </c>
      <c r="AY7852">
        <v>0</v>
      </c>
      <c r="AZ7852">
        <v>0</v>
      </c>
      <c r="BA7852">
        <v>43</v>
      </c>
      <c r="BB7852">
        <v>0</v>
      </c>
      <c r="BC7852">
        <v>0</v>
      </c>
      <c r="BD7852">
        <v>0</v>
      </c>
      <c r="BE7852">
        <v>43</v>
      </c>
      <c r="BF7852">
        <v>0</v>
      </c>
      <c r="BG7852">
        <v>0</v>
      </c>
      <c r="BH7852">
        <v>0</v>
      </c>
      <c r="BI7852">
        <v>50</v>
      </c>
      <c r="BJ7852">
        <v>0</v>
      </c>
      <c r="BK7852">
        <v>0</v>
      </c>
      <c r="BL7852">
        <v>0</v>
      </c>
      <c r="BM7852">
        <v>50</v>
      </c>
      <c r="BN7852">
        <v>0</v>
      </c>
      <c r="BO7852">
        <v>0</v>
      </c>
      <c r="BP7852">
        <v>0</v>
      </c>
      <c r="BQ7852">
        <v>39</v>
      </c>
      <c r="BR7852">
        <v>0</v>
      </c>
      <c r="BS7852">
        <v>0</v>
      </c>
      <c r="BT7852">
        <v>0</v>
      </c>
      <c r="BU7852">
        <v>39</v>
      </c>
      <c r="BV7852">
        <v>0</v>
      </c>
      <c r="BW7852">
        <v>0</v>
      </c>
      <c r="BX7852">
        <v>0</v>
      </c>
      <c r="BY7852">
        <v>144</v>
      </c>
      <c r="BZ7852">
        <v>0</v>
      </c>
      <c r="CA7852">
        <v>0</v>
      </c>
      <c r="CB7852">
        <v>0</v>
      </c>
      <c r="CC7852">
        <v>144</v>
      </c>
      <c r="CD7852">
        <v>0</v>
      </c>
      <c r="CE7852">
        <v>0</v>
      </c>
      <c r="CF7852">
        <v>0</v>
      </c>
      <c r="CG7852">
        <v>52</v>
      </c>
      <c r="CH7852">
        <v>0</v>
      </c>
      <c r="CI7852">
        <v>0</v>
      </c>
      <c r="CJ7852">
        <v>0</v>
      </c>
      <c r="CK7852">
        <v>52</v>
      </c>
      <c r="CL7852">
        <v>0</v>
      </c>
      <c r="CM7852">
        <v>0</v>
      </c>
      <c r="CN7852">
        <v>0</v>
      </c>
      <c r="CO7852">
        <v>69</v>
      </c>
      <c r="CP7852">
        <v>0</v>
      </c>
      <c r="CQ7852">
        <v>0</v>
      </c>
      <c r="CR7852">
        <v>0</v>
      </c>
      <c r="CS7852">
        <v>69</v>
      </c>
      <c r="CT7852">
        <v>0</v>
      </c>
      <c r="CU7852">
        <v>0</v>
      </c>
      <c r="CV7852">
        <v>0</v>
      </c>
      <c r="CW7852">
        <v>40</v>
      </c>
      <c r="CX7852">
        <v>0</v>
      </c>
      <c r="CY7852">
        <v>0</v>
      </c>
      <c r="CZ7852">
        <v>0</v>
      </c>
      <c r="DA7852">
        <v>40</v>
      </c>
      <c r="DB7852">
        <v>0</v>
      </c>
      <c r="DC7852">
        <v>0</v>
      </c>
      <c r="DD7852">
        <v>0</v>
      </c>
      <c r="DE7852">
        <v>30</v>
      </c>
      <c r="DF7852">
        <v>0</v>
      </c>
      <c r="DG7852">
        <v>0</v>
      </c>
      <c r="DH7852">
        <v>0</v>
      </c>
      <c r="DI7852">
        <v>30</v>
      </c>
      <c r="DJ7852">
        <v>0</v>
      </c>
      <c r="DK7852">
        <v>0</v>
      </c>
      <c r="DL7852">
        <v>0</v>
      </c>
      <c r="DM7852">
        <v>140</v>
      </c>
      <c r="DN7852">
        <v>0</v>
      </c>
      <c r="DO7852">
        <v>0</v>
      </c>
      <c r="DP7852">
        <v>0</v>
      </c>
      <c r="DQ7852">
        <v>140</v>
      </c>
      <c r="DR7852">
        <v>0</v>
      </c>
      <c r="DS7852">
        <v>0</v>
      </c>
      <c r="DT7852">
        <v>209</v>
      </c>
      <c r="DU7852">
        <v>0.40937499999999999</v>
      </c>
      <c r="DV7852">
        <v>0</v>
      </c>
      <c r="DW7852">
        <v>0</v>
      </c>
      <c r="DX7852">
        <v>0</v>
      </c>
      <c r="DY7852" s="4">
        <v>46691</v>
      </c>
      <c r="DZ7852" s="3" t="s">
        <v>6227</v>
      </c>
      <c r="EA7852">
        <v>69</v>
      </c>
      <c r="EB7852">
        <v>0</v>
      </c>
      <c r="EC7852">
        <v>708</v>
      </c>
      <c r="ED7852">
        <v>0</v>
      </c>
      <c r="EE7852">
        <v>69</v>
      </c>
      <c r="EF7852">
        <v>708</v>
      </c>
      <c r="EG7852">
        <v>59</v>
      </c>
      <c r="EH7852">
        <v>1.17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1129</v>
      </c>
      <c r="F7853" s="3" t="s">
        <v>1130</v>
      </c>
      <c r="G7853" s="3" t="s">
        <v>1131</v>
      </c>
      <c r="H7853" s="3" t="s">
        <v>1132</v>
      </c>
      <c r="I7853" s="3" t="s">
        <v>214</v>
      </c>
      <c r="J7853" s="3" t="s">
        <v>215</v>
      </c>
      <c r="K7853" s="3" t="s">
        <v>1099</v>
      </c>
      <c r="L7853" s="3" t="s">
        <v>1103</v>
      </c>
      <c r="M7853" s="3" t="s">
        <v>470</v>
      </c>
      <c r="N7853" s="3" t="s">
        <v>1052</v>
      </c>
      <c r="O7853">
        <v>5</v>
      </c>
      <c r="P7853" s="3" t="s">
        <v>3412</v>
      </c>
      <c r="Q7853" s="3" t="s">
        <v>3412</v>
      </c>
      <c r="R7853" s="3" t="s">
        <v>3412</v>
      </c>
      <c r="S7853" s="3" t="s">
        <v>968</v>
      </c>
      <c r="T7853" s="3" t="s">
        <v>4570</v>
      </c>
      <c r="U7853" s="3" t="s">
        <v>486</v>
      </c>
      <c r="V7853" s="3" t="s">
        <v>473</v>
      </c>
      <c r="W7853" s="3" t="s">
        <v>4779</v>
      </c>
      <c r="X7853" s="3" t="s">
        <v>4780</v>
      </c>
      <c r="Y7853" s="3" t="s">
        <v>476</v>
      </c>
      <c r="Z7853" s="3" t="s">
        <v>3642</v>
      </c>
      <c r="AA7853" s="3" t="s">
        <v>477</v>
      </c>
      <c r="AB7853">
        <v>0</v>
      </c>
      <c r="AC7853">
        <v>0</v>
      </c>
      <c r="AD7853">
        <v>2</v>
      </c>
      <c r="AE7853">
        <v>0</v>
      </c>
      <c r="AF7853">
        <v>0</v>
      </c>
      <c r="AG7853">
        <v>2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4</v>
      </c>
      <c r="BC7853">
        <v>0</v>
      </c>
      <c r="BD7853">
        <v>0</v>
      </c>
      <c r="BE7853">
        <v>4</v>
      </c>
      <c r="BF7853">
        <v>0</v>
      </c>
      <c r="BG7853">
        <v>0</v>
      </c>
      <c r="BH7853">
        <v>0</v>
      </c>
      <c r="BI7853">
        <v>0</v>
      </c>
      <c r="BJ7853">
        <v>5</v>
      </c>
      <c r="BK7853">
        <v>0</v>
      </c>
      <c r="BL7853">
        <v>0</v>
      </c>
      <c r="BM7853">
        <v>5</v>
      </c>
      <c r="BN7853">
        <v>0</v>
      </c>
      <c r="BO7853">
        <v>0</v>
      </c>
      <c r="BP7853">
        <v>0</v>
      </c>
      <c r="BQ7853">
        <v>0</v>
      </c>
      <c r="BR7853">
        <v>1</v>
      </c>
      <c r="BS7853">
        <v>0</v>
      </c>
      <c r="BT7853">
        <v>0</v>
      </c>
      <c r="BU7853">
        <v>1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1</v>
      </c>
      <c r="CQ7853">
        <v>0</v>
      </c>
      <c r="CR7853">
        <v>0</v>
      </c>
      <c r="CS7853">
        <v>1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2</v>
      </c>
      <c r="DG7853">
        <v>0</v>
      </c>
      <c r="DH7853">
        <v>0</v>
      </c>
      <c r="DI7853">
        <v>2</v>
      </c>
      <c r="DJ7853">
        <v>0</v>
      </c>
      <c r="DK7853">
        <v>0</v>
      </c>
      <c r="DL7853">
        <v>0</v>
      </c>
      <c r="DM7853">
        <v>0</v>
      </c>
      <c r="DN7853">
        <v>3</v>
      </c>
      <c r="DO7853">
        <v>0</v>
      </c>
      <c r="DP7853">
        <v>0</v>
      </c>
      <c r="DQ7853">
        <v>3</v>
      </c>
      <c r="DR7853">
        <v>0</v>
      </c>
      <c r="DS7853">
        <v>0</v>
      </c>
      <c r="DT7853">
        <v>9</v>
      </c>
      <c r="DU7853">
        <v>13.979395</v>
      </c>
      <c r="DV7853">
        <v>0</v>
      </c>
      <c r="DW7853">
        <v>0</v>
      </c>
      <c r="DX7853">
        <v>0</v>
      </c>
      <c r="DY7853" s="4">
        <v>46356</v>
      </c>
      <c r="DZ7853" s="3" t="s">
        <v>6227</v>
      </c>
      <c r="EA7853">
        <v>4</v>
      </c>
      <c r="EB7853">
        <v>0</v>
      </c>
      <c r="EC7853">
        <v>18</v>
      </c>
      <c r="ED7853">
        <v>0</v>
      </c>
      <c r="EE7853">
        <v>4</v>
      </c>
      <c r="EF7853">
        <v>18</v>
      </c>
      <c r="EG7853">
        <v>2.5714290000000002</v>
      </c>
      <c r="EH7853">
        <v>1.56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1109</v>
      </c>
      <c r="F7854" s="3" t="s">
        <v>1110</v>
      </c>
      <c r="G7854" s="3" t="s">
        <v>1111</v>
      </c>
      <c r="H7854" s="3" t="s">
        <v>1112</v>
      </c>
      <c r="I7854" s="3" t="s">
        <v>60</v>
      </c>
      <c r="J7854" s="3" t="s">
        <v>61</v>
      </c>
      <c r="K7854" s="3" t="s">
        <v>1050</v>
      </c>
      <c r="L7854" s="3" t="s">
        <v>1090</v>
      </c>
      <c r="M7854" s="3" t="s">
        <v>470</v>
      </c>
      <c r="N7854" s="3" t="s">
        <v>1052</v>
      </c>
      <c r="O7854">
        <v>5</v>
      </c>
      <c r="P7854" s="3" t="s">
        <v>3412</v>
      </c>
      <c r="Q7854" s="3" t="s">
        <v>3412</v>
      </c>
      <c r="R7854" s="3" t="s">
        <v>3412</v>
      </c>
      <c r="S7854" s="3" t="s">
        <v>3118</v>
      </c>
      <c r="T7854" s="3" t="s">
        <v>4591</v>
      </c>
      <c r="U7854" s="3" t="s">
        <v>597</v>
      </c>
      <c r="V7854" s="3" t="s">
        <v>733</v>
      </c>
      <c r="W7854" s="3" t="s">
        <v>982</v>
      </c>
      <c r="X7854" s="3" t="s">
        <v>982</v>
      </c>
      <c r="Y7854" s="3" t="s">
        <v>509</v>
      </c>
      <c r="Z7854" s="3" t="s">
        <v>489</v>
      </c>
      <c r="AA7854" s="3" t="s">
        <v>477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1</v>
      </c>
      <c r="BB7854">
        <v>0</v>
      </c>
      <c r="BC7854">
        <v>0</v>
      </c>
      <c r="BD7854">
        <v>0</v>
      </c>
      <c r="BE7854">
        <v>1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1</v>
      </c>
      <c r="CH7854">
        <v>0</v>
      </c>
      <c r="CI7854">
        <v>0</v>
      </c>
      <c r="CJ7854">
        <v>0</v>
      </c>
      <c r="CK7854">
        <v>1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1</v>
      </c>
      <c r="DU7854">
        <v>274.72500000000002</v>
      </c>
      <c r="DV7854">
        <v>0</v>
      </c>
      <c r="DW7854">
        <v>0</v>
      </c>
      <c r="DX7854">
        <v>0</v>
      </c>
      <c r="DY7854" s="4">
        <v>46195</v>
      </c>
      <c r="DZ7854" s="3" t="s">
        <v>6227</v>
      </c>
      <c r="EA7854">
        <v>1</v>
      </c>
      <c r="EB7854">
        <v>0</v>
      </c>
      <c r="EC7854">
        <v>2</v>
      </c>
      <c r="ED7854">
        <v>0</v>
      </c>
      <c r="EE7854">
        <v>1</v>
      </c>
      <c r="EF7854">
        <v>2</v>
      </c>
      <c r="EG7854">
        <v>1</v>
      </c>
      <c r="EH7854">
        <v>1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109</v>
      </c>
      <c r="F7855" s="3" t="s">
        <v>1110</v>
      </c>
      <c r="G7855" s="3" t="s">
        <v>1111</v>
      </c>
      <c r="H7855" s="3" t="s">
        <v>1112</v>
      </c>
      <c r="I7855" s="3" t="s">
        <v>4889</v>
      </c>
      <c r="J7855" s="3" t="s">
        <v>4890</v>
      </c>
      <c r="K7855" s="3" t="s">
        <v>1099</v>
      </c>
      <c r="L7855" s="3" t="s">
        <v>1103</v>
      </c>
      <c r="M7855" s="3" t="s">
        <v>470</v>
      </c>
      <c r="N7855" s="3" t="s">
        <v>1052</v>
      </c>
      <c r="O7855">
        <v>5</v>
      </c>
      <c r="P7855" s="3" t="s">
        <v>1052</v>
      </c>
      <c r="Q7855" s="3" t="s">
        <v>1052</v>
      </c>
      <c r="R7855" s="3" t="s">
        <v>1052</v>
      </c>
      <c r="S7855" s="3" t="s">
        <v>3074</v>
      </c>
      <c r="T7855" s="3" t="s">
        <v>3075</v>
      </c>
      <c r="U7855" s="3" t="s">
        <v>597</v>
      </c>
      <c r="V7855" s="3" t="s">
        <v>733</v>
      </c>
      <c r="W7855" s="3" t="s">
        <v>734</v>
      </c>
      <c r="X7855" s="3" t="s">
        <v>734</v>
      </c>
      <c r="Y7855" s="3" t="s">
        <v>509</v>
      </c>
      <c r="Z7855" s="3" t="s">
        <v>489</v>
      </c>
      <c r="AA7855" s="3" t="s">
        <v>477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2</v>
      </c>
      <c r="CP7855">
        <v>0</v>
      </c>
      <c r="CQ7855">
        <v>0</v>
      </c>
      <c r="CR7855">
        <v>0</v>
      </c>
      <c r="CS7855">
        <v>2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1</v>
      </c>
      <c r="DU7855">
        <v>250</v>
      </c>
      <c r="DV7855">
        <v>0</v>
      </c>
      <c r="DW7855">
        <v>0</v>
      </c>
      <c r="DX7855">
        <v>0</v>
      </c>
      <c r="DY7855" s="4">
        <v>48457</v>
      </c>
      <c r="DZ7855" s="3" t="s">
        <v>6227</v>
      </c>
      <c r="EA7855">
        <v>1</v>
      </c>
      <c r="EB7855">
        <v>0</v>
      </c>
      <c r="EC7855">
        <v>2</v>
      </c>
      <c r="ED7855">
        <v>0</v>
      </c>
      <c r="EE7855">
        <v>1</v>
      </c>
      <c r="EF7855">
        <v>2</v>
      </c>
      <c r="EG7855">
        <v>2</v>
      </c>
      <c r="EH7855">
        <v>0.5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1129</v>
      </c>
      <c r="F7856" s="3" t="s">
        <v>1130</v>
      </c>
      <c r="G7856" s="3" t="s">
        <v>1131</v>
      </c>
      <c r="H7856" s="3" t="s">
        <v>1132</v>
      </c>
      <c r="I7856" s="3" t="s">
        <v>367</v>
      </c>
      <c r="J7856" s="3" t="s">
        <v>368</v>
      </c>
      <c r="K7856" s="3" t="s">
        <v>1099</v>
      </c>
      <c r="L7856" s="3" t="s">
        <v>1100</v>
      </c>
      <c r="M7856" s="3" t="s">
        <v>470</v>
      </c>
      <c r="N7856" s="3" t="s">
        <v>1052</v>
      </c>
      <c r="O7856">
        <v>5</v>
      </c>
      <c r="P7856" s="3" t="s">
        <v>3412</v>
      </c>
      <c r="Q7856" s="3" t="s">
        <v>3412</v>
      </c>
      <c r="R7856" s="3" t="s">
        <v>3412</v>
      </c>
      <c r="S7856" s="3" t="s">
        <v>752</v>
      </c>
      <c r="T7856" s="3" t="s">
        <v>2081</v>
      </c>
      <c r="U7856" s="3" t="s">
        <v>540</v>
      </c>
      <c r="V7856" s="3" t="s">
        <v>733</v>
      </c>
      <c r="W7856" s="3" t="s">
        <v>4784</v>
      </c>
      <c r="X7856" s="3" t="s">
        <v>730</v>
      </c>
      <c r="Y7856" s="3" t="s">
        <v>509</v>
      </c>
      <c r="Z7856" s="3" t="s">
        <v>3641</v>
      </c>
      <c r="AA7856" s="3" t="s">
        <v>477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1</v>
      </c>
      <c r="AL7856">
        <v>0</v>
      </c>
      <c r="AM7856">
        <v>0</v>
      </c>
      <c r="AN7856">
        <v>0</v>
      </c>
      <c r="AO7856">
        <v>1</v>
      </c>
      <c r="AP7856">
        <v>0</v>
      </c>
      <c r="AQ7856">
        <v>0</v>
      </c>
      <c r="AR7856">
        <v>0</v>
      </c>
      <c r="AS7856">
        <v>1</v>
      </c>
      <c r="AT7856">
        <v>0</v>
      </c>
      <c r="AU7856">
        <v>0</v>
      </c>
      <c r="AV7856">
        <v>0</v>
      </c>
      <c r="AW7856">
        <v>1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1</v>
      </c>
      <c r="BJ7856">
        <v>0</v>
      </c>
      <c r="BK7856">
        <v>0</v>
      </c>
      <c r="BL7856">
        <v>0</v>
      </c>
      <c r="BM7856">
        <v>1</v>
      </c>
      <c r="BN7856">
        <v>0</v>
      </c>
      <c r="BO7856">
        <v>0</v>
      </c>
      <c r="BP7856">
        <v>0</v>
      </c>
      <c r="BQ7856">
        <v>1</v>
      </c>
      <c r="BR7856">
        <v>0</v>
      </c>
      <c r="BS7856">
        <v>0</v>
      </c>
      <c r="BT7856">
        <v>0</v>
      </c>
      <c r="BU7856">
        <v>1</v>
      </c>
      <c r="BV7856">
        <v>0</v>
      </c>
      <c r="BW7856">
        <v>0</v>
      </c>
      <c r="BX7856">
        <v>0</v>
      </c>
      <c r="BY7856">
        <v>1</v>
      </c>
      <c r="BZ7856">
        <v>0</v>
      </c>
      <c r="CA7856">
        <v>0</v>
      </c>
      <c r="CB7856">
        <v>0</v>
      </c>
      <c r="CC7856">
        <v>1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1</v>
      </c>
      <c r="CP7856">
        <v>0</v>
      </c>
      <c r="CQ7856">
        <v>0</v>
      </c>
      <c r="CR7856">
        <v>0</v>
      </c>
      <c r="CS7856">
        <v>1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1</v>
      </c>
      <c r="DU7856">
        <v>7.3</v>
      </c>
      <c r="DV7856">
        <v>0</v>
      </c>
      <c r="DW7856">
        <v>0</v>
      </c>
      <c r="DX7856">
        <v>0</v>
      </c>
      <c r="DY7856" s="4">
        <v>47177</v>
      </c>
      <c r="DZ7856" s="3" t="s">
        <v>6227</v>
      </c>
      <c r="EA7856">
        <v>1</v>
      </c>
      <c r="EB7856">
        <v>0</v>
      </c>
      <c r="EC7856">
        <v>6</v>
      </c>
      <c r="ED7856">
        <v>0</v>
      </c>
      <c r="EE7856">
        <v>1</v>
      </c>
      <c r="EF7856">
        <v>6</v>
      </c>
      <c r="EG7856">
        <v>1</v>
      </c>
      <c r="EH7856">
        <v>1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172</v>
      </c>
      <c r="F7857" s="3" t="s">
        <v>1173</v>
      </c>
      <c r="G7857" s="3" t="s">
        <v>1174</v>
      </c>
      <c r="H7857" s="3" t="s">
        <v>1175</v>
      </c>
      <c r="I7857" s="3" t="s">
        <v>66</v>
      </c>
      <c r="J7857" s="3" t="s">
        <v>67</v>
      </c>
      <c r="K7857" s="3" t="s">
        <v>1176</v>
      </c>
      <c r="L7857" s="3" t="s">
        <v>1177</v>
      </c>
      <c r="M7857" s="3" t="s">
        <v>470</v>
      </c>
      <c r="N7857" s="3" t="s">
        <v>1178</v>
      </c>
      <c r="O7857">
        <v>4</v>
      </c>
      <c r="P7857" s="3" t="s">
        <v>3412</v>
      </c>
      <c r="Q7857" s="3" t="s">
        <v>3412</v>
      </c>
      <c r="R7857" s="3" t="s">
        <v>3412</v>
      </c>
      <c r="S7857" s="3" t="s">
        <v>3382</v>
      </c>
      <c r="T7857" s="3" t="s">
        <v>4603</v>
      </c>
      <c r="U7857" s="3" t="s">
        <v>597</v>
      </c>
      <c r="V7857" s="3" t="s">
        <v>733</v>
      </c>
      <c r="W7857" s="3" t="s">
        <v>875</v>
      </c>
      <c r="X7857" s="3" t="s">
        <v>876</v>
      </c>
      <c r="Y7857" s="3" t="s">
        <v>509</v>
      </c>
      <c r="Z7857" s="3" t="s">
        <v>3641</v>
      </c>
      <c r="AA7857" s="3" t="s">
        <v>477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330</v>
      </c>
      <c r="CX7857">
        <v>0</v>
      </c>
      <c r="CY7857">
        <v>0</v>
      </c>
      <c r="CZ7857">
        <v>0</v>
      </c>
      <c r="DA7857">
        <v>33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6170</v>
      </c>
      <c r="DN7857">
        <v>0</v>
      </c>
      <c r="DO7857">
        <v>0</v>
      </c>
      <c r="DP7857">
        <v>0</v>
      </c>
      <c r="DQ7857">
        <v>6170</v>
      </c>
      <c r="DR7857">
        <v>0</v>
      </c>
      <c r="DS7857">
        <v>0</v>
      </c>
      <c r="DT7857">
        <v>7670</v>
      </c>
      <c r="DU7857">
        <v>0.125</v>
      </c>
      <c r="DV7857">
        <v>0</v>
      </c>
      <c r="DW7857">
        <v>0</v>
      </c>
      <c r="DX7857">
        <v>0</v>
      </c>
      <c r="DY7857" s="4">
        <v>46387</v>
      </c>
      <c r="DZ7857" s="3" t="s">
        <v>6227</v>
      </c>
      <c r="EA7857">
        <v>1500</v>
      </c>
      <c r="EB7857">
        <v>0</v>
      </c>
      <c r="EC7857">
        <v>6500</v>
      </c>
      <c r="ED7857">
        <v>0</v>
      </c>
      <c r="EE7857">
        <v>1500</v>
      </c>
      <c r="EF7857">
        <v>6500</v>
      </c>
      <c r="EG7857">
        <v>3250</v>
      </c>
      <c r="EH7857">
        <v>0.46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129</v>
      </c>
      <c r="F7858" s="3" t="s">
        <v>1130</v>
      </c>
      <c r="G7858" s="3" t="s">
        <v>1131</v>
      </c>
      <c r="H7858" s="3" t="s">
        <v>1132</v>
      </c>
      <c r="I7858" s="3" t="s">
        <v>38</v>
      </c>
      <c r="J7858" s="3" t="s">
        <v>39</v>
      </c>
      <c r="K7858" s="3" t="s">
        <v>1050</v>
      </c>
      <c r="L7858" s="3" t="s">
        <v>1090</v>
      </c>
      <c r="M7858" s="3" t="s">
        <v>470</v>
      </c>
      <c r="N7858" s="3" t="s">
        <v>1052</v>
      </c>
      <c r="O7858">
        <v>5</v>
      </c>
      <c r="P7858" s="3" t="s">
        <v>3412</v>
      </c>
      <c r="Q7858" s="3" t="s">
        <v>3412</v>
      </c>
      <c r="R7858" s="3" t="s">
        <v>3412</v>
      </c>
      <c r="S7858" s="3" t="s">
        <v>1078</v>
      </c>
      <c r="T7858" s="3" t="s">
        <v>2232</v>
      </c>
      <c r="U7858" s="3" t="s">
        <v>755</v>
      </c>
      <c r="V7858" s="3" t="s">
        <v>733</v>
      </c>
      <c r="W7858" s="3" t="s">
        <v>746</v>
      </c>
      <c r="X7858" s="3" t="s">
        <v>747</v>
      </c>
      <c r="Y7858" s="3" t="s">
        <v>509</v>
      </c>
      <c r="Z7858" s="3" t="s">
        <v>3641</v>
      </c>
      <c r="AA7858" s="3" t="s">
        <v>477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2</v>
      </c>
      <c r="DF7858">
        <v>0</v>
      </c>
      <c r="DG7858">
        <v>0</v>
      </c>
      <c r="DH7858">
        <v>0</v>
      </c>
      <c r="DI7858">
        <v>2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1</v>
      </c>
      <c r="DU7858">
        <v>440</v>
      </c>
      <c r="DV7858">
        <v>0</v>
      </c>
      <c r="DW7858">
        <v>0</v>
      </c>
      <c r="DX7858">
        <v>0</v>
      </c>
      <c r="DY7858" s="4">
        <v>46203</v>
      </c>
      <c r="DZ7858" s="3" t="s">
        <v>6227</v>
      </c>
      <c r="EA7858">
        <v>1</v>
      </c>
      <c r="EB7858">
        <v>0</v>
      </c>
      <c r="EC7858">
        <v>2</v>
      </c>
      <c r="ED7858">
        <v>0</v>
      </c>
      <c r="EE7858">
        <v>1</v>
      </c>
      <c r="EF7858">
        <v>2</v>
      </c>
      <c r="EG7858">
        <v>2</v>
      </c>
      <c r="EH7858">
        <v>0.5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1129</v>
      </c>
      <c r="F7859" s="3" t="s">
        <v>1130</v>
      </c>
      <c r="G7859" s="3" t="s">
        <v>1131</v>
      </c>
      <c r="H7859" s="3" t="s">
        <v>1132</v>
      </c>
      <c r="I7859" s="3" t="s">
        <v>337</v>
      </c>
      <c r="J7859" s="3" t="s">
        <v>338</v>
      </c>
      <c r="K7859" s="3" t="s">
        <v>1099</v>
      </c>
      <c r="L7859" s="3" t="s">
        <v>1100</v>
      </c>
      <c r="M7859" s="3" t="s">
        <v>470</v>
      </c>
      <c r="N7859" s="3" t="s">
        <v>1052</v>
      </c>
      <c r="O7859">
        <v>4</v>
      </c>
      <c r="P7859" s="3" t="s">
        <v>3412</v>
      </c>
      <c r="Q7859" s="3" t="s">
        <v>3412</v>
      </c>
      <c r="R7859" s="3" t="s">
        <v>3412</v>
      </c>
      <c r="S7859" s="3" t="s">
        <v>1527</v>
      </c>
      <c r="T7859" s="3" t="s">
        <v>4567</v>
      </c>
      <c r="U7859" s="3" t="s">
        <v>597</v>
      </c>
      <c r="V7859" s="3" t="s">
        <v>733</v>
      </c>
      <c r="W7859" s="3" t="s">
        <v>734</v>
      </c>
      <c r="X7859" s="3" t="s">
        <v>734</v>
      </c>
      <c r="Y7859" s="3" t="s">
        <v>476</v>
      </c>
      <c r="Z7859" s="3" t="s">
        <v>3641</v>
      </c>
      <c r="AA7859" s="3" t="s">
        <v>477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1</v>
      </c>
      <c r="AL7859">
        <v>0</v>
      </c>
      <c r="AM7859">
        <v>0</v>
      </c>
      <c r="AN7859">
        <v>0</v>
      </c>
      <c r="AO7859">
        <v>1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1</v>
      </c>
      <c r="BB7859">
        <v>0</v>
      </c>
      <c r="BC7859">
        <v>0</v>
      </c>
      <c r="BD7859">
        <v>0</v>
      </c>
      <c r="BE7859">
        <v>1</v>
      </c>
      <c r="BF7859">
        <v>0</v>
      </c>
      <c r="BG7859">
        <v>0</v>
      </c>
      <c r="BH7859">
        <v>0</v>
      </c>
      <c r="BI7859">
        <v>2</v>
      </c>
      <c r="BJ7859">
        <v>0</v>
      </c>
      <c r="BK7859">
        <v>0</v>
      </c>
      <c r="BL7859">
        <v>0</v>
      </c>
      <c r="BM7859">
        <v>2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1</v>
      </c>
      <c r="CH7859">
        <v>0</v>
      </c>
      <c r="CI7859">
        <v>0</v>
      </c>
      <c r="CJ7859">
        <v>0</v>
      </c>
      <c r="CK7859">
        <v>1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1</v>
      </c>
      <c r="DF7859">
        <v>0</v>
      </c>
      <c r="DG7859">
        <v>0</v>
      </c>
      <c r="DH7859">
        <v>0</v>
      </c>
      <c r="DI7859">
        <v>1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1</v>
      </c>
      <c r="DU7859">
        <v>15.44</v>
      </c>
      <c r="DV7859">
        <v>0</v>
      </c>
      <c r="DW7859">
        <v>0</v>
      </c>
      <c r="DX7859">
        <v>0</v>
      </c>
      <c r="DY7859" s="4">
        <v>46660</v>
      </c>
      <c r="DZ7859" s="3" t="s">
        <v>6227</v>
      </c>
      <c r="EA7859">
        <v>1</v>
      </c>
      <c r="EB7859">
        <v>0</v>
      </c>
      <c r="EC7859">
        <v>6</v>
      </c>
      <c r="ED7859">
        <v>0</v>
      </c>
      <c r="EE7859">
        <v>1</v>
      </c>
      <c r="EF7859">
        <v>6</v>
      </c>
      <c r="EG7859">
        <v>1.2</v>
      </c>
      <c r="EH7859">
        <v>0.83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1150</v>
      </c>
      <c r="F7860" s="3" t="s">
        <v>1151</v>
      </c>
      <c r="G7860" s="3" t="s">
        <v>1152</v>
      </c>
      <c r="H7860" s="3" t="s">
        <v>1153</v>
      </c>
      <c r="I7860" s="3" t="s">
        <v>1155</v>
      </c>
      <c r="J7860" s="3" t="s">
        <v>189</v>
      </c>
      <c r="K7860" s="3" t="s">
        <v>1099</v>
      </c>
      <c r="L7860" s="3" t="s">
        <v>1103</v>
      </c>
      <c r="M7860" s="3" t="s">
        <v>470</v>
      </c>
      <c r="N7860" s="3" t="s">
        <v>1052</v>
      </c>
      <c r="O7860">
        <v>4</v>
      </c>
      <c r="P7860" s="3" t="s">
        <v>3412</v>
      </c>
      <c r="Q7860" s="3" t="s">
        <v>3412</v>
      </c>
      <c r="R7860" s="3" t="s">
        <v>3412</v>
      </c>
      <c r="S7860" s="3" t="s">
        <v>3663</v>
      </c>
      <c r="T7860" s="3" t="s">
        <v>4652</v>
      </c>
      <c r="U7860" s="3" t="s">
        <v>597</v>
      </c>
      <c r="V7860" s="3" t="s">
        <v>733</v>
      </c>
      <c r="W7860" s="3" t="s">
        <v>734</v>
      </c>
      <c r="X7860" s="3" t="s">
        <v>734</v>
      </c>
      <c r="Y7860" s="3" t="s">
        <v>509</v>
      </c>
      <c r="Z7860" s="3" t="s">
        <v>489</v>
      </c>
      <c r="AA7860" s="3" t="s">
        <v>477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5</v>
      </c>
      <c r="AT7860">
        <v>0</v>
      </c>
      <c r="AU7860">
        <v>0</v>
      </c>
      <c r="AV7860">
        <v>0</v>
      </c>
      <c r="AW7860">
        <v>5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10</v>
      </c>
      <c r="BR7860">
        <v>0</v>
      </c>
      <c r="BS7860">
        <v>0</v>
      </c>
      <c r="BT7860">
        <v>0</v>
      </c>
      <c r="BU7860">
        <v>1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5</v>
      </c>
      <c r="DF7860">
        <v>0</v>
      </c>
      <c r="DG7860">
        <v>0</v>
      </c>
      <c r="DH7860">
        <v>0</v>
      </c>
      <c r="DI7860">
        <v>5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10</v>
      </c>
      <c r="DU7860">
        <v>1.56</v>
      </c>
      <c r="DV7860">
        <v>0</v>
      </c>
      <c r="DW7860">
        <v>0</v>
      </c>
      <c r="DX7860">
        <v>0</v>
      </c>
      <c r="DY7860" s="4">
        <v>46387</v>
      </c>
      <c r="DZ7860" s="3" t="s">
        <v>6227</v>
      </c>
      <c r="EA7860">
        <v>10</v>
      </c>
      <c r="EB7860">
        <v>0</v>
      </c>
      <c r="EC7860">
        <v>20</v>
      </c>
      <c r="ED7860">
        <v>0</v>
      </c>
      <c r="EE7860">
        <v>10</v>
      </c>
      <c r="EF7860">
        <v>20</v>
      </c>
      <c r="EG7860">
        <v>6.6666670000000003</v>
      </c>
      <c r="EH7860">
        <v>1.5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1172</v>
      </c>
      <c r="F7861" s="3" t="s">
        <v>1173</v>
      </c>
      <c r="G7861" s="3" t="s">
        <v>1495</v>
      </c>
      <c r="H7861" s="3" t="s">
        <v>1549</v>
      </c>
      <c r="I7861" s="3" t="s">
        <v>3692</v>
      </c>
      <c r="J7861" s="3" t="s">
        <v>3693</v>
      </c>
      <c r="K7861" s="3" t="s">
        <v>740</v>
      </c>
      <c r="L7861" s="3" t="s">
        <v>1481</v>
      </c>
      <c r="M7861" s="3" t="s">
        <v>470</v>
      </c>
      <c r="N7861" s="3" t="s">
        <v>1052</v>
      </c>
      <c r="O7861">
        <v>3</v>
      </c>
      <c r="P7861" s="3" t="s">
        <v>3412</v>
      </c>
      <c r="Q7861" s="3" t="s">
        <v>3412</v>
      </c>
      <c r="R7861" s="3" t="s">
        <v>3412</v>
      </c>
      <c r="S7861" s="3" t="s">
        <v>979</v>
      </c>
      <c r="T7861" s="3" t="s">
        <v>2344</v>
      </c>
      <c r="U7861" s="3" t="s">
        <v>597</v>
      </c>
      <c r="V7861" s="3" t="s">
        <v>733</v>
      </c>
      <c r="W7861" s="3" t="s">
        <v>734</v>
      </c>
      <c r="X7861" s="3" t="s">
        <v>734</v>
      </c>
      <c r="Y7861" s="3" t="s">
        <v>476</v>
      </c>
      <c r="Z7861" s="3" t="s">
        <v>3642</v>
      </c>
      <c r="AA7861" s="3" t="s">
        <v>477</v>
      </c>
      <c r="AB7861">
        <v>0</v>
      </c>
      <c r="AC7861">
        <v>0</v>
      </c>
      <c r="AD7861">
        <v>1265</v>
      </c>
      <c r="AE7861">
        <v>0</v>
      </c>
      <c r="AF7861">
        <v>0</v>
      </c>
      <c r="AG7861">
        <v>1265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403</v>
      </c>
      <c r="CA7861">
        <v>0</v>
      </c>
      <c r="CB7861">
        <v>0</v>
      </c>
      <c r="CC7861">
        <v>403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341</v>
      </c>
      <c r="DU7861">
        <v>0.97</v>
      </c>
      <c r="DV7861">
        <v>0</v>
      </c>
      <c r="DW7861">
        <v>0</v>
      </c>
      <c r="DX7861">
        <v>0</v>
      </c>
      <c r="DY7861" s="4">
        <v>46446</v>
      </c>
      <c r="DZ7861" s="3" t="s">
        <v>6227</v>
      </c>
      <c r="EA7861">
        <v>341</v>
      </c>
      <c r="EB7861">
        <v>0</v>
      </c>
      <c r="EC7861">
        <v>1668</v>
      </c>
      <c r="ED7861">
        <v>0</v>
      </c>
      <c r="EE7861">
        <v>341</v>
      </c>
      <c r="EF7861">
        <v>1668</v>
      </c>
      <c r="EG7861">
        <v>834</v>
      </c>
      <c r="EH7861">
        <v>0.41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129</v>
      </c>
      <c r="F7862" s="3" t="s">
        <v>1130</v>
      </c>
      <c r="G7862" s="3" t="s">
        <v>1131</v>
      </c>
      <c r="H7862" s="3" t="s">
        <v>1132</v>
      </c>
      <c r="I7862" s="3" t="s">
        <v>171</v>
      </c>
      <c r="J7862" s="3" t="s">
        <v>172</v>
      </c>
      <c r="K7862" s="3" t="s">
        <v>1099</v>
      </c>
      <c r="L7862" s="3" t="s">
        <v>1103</v>
      </c>
      <c r="M7862" s="3" t="s">
        <v>470</v>
      </c>
      <c r="N7862" s="3" t="s">
        <v>1052</v>
      </c>
      <c r="O7862">
        <v>4</v>
      </c>
      <c r="P7862" s="3" t="s">
        <v>3412</v>
      </c>
      <c r="Q7862" s="3" t="s">
        <v>3412</v>
      </c>
      <c r="R7862" s="3" t="s">
        <v>3412</v>
      </c>
      <c r="S7862" s="3" t="s">
        <v>671</v>
      </c>
      <c r="T7862" s="3" t="s">
        <v>1993</v>
      </c>
      <c r="U7862" s="3" t="s">
        <v>472</v>
      </c>
      <c r="V7862" s="3" t="s">
        <v>473</v>
      </c>
      <c r="W7862" s="3" t="s">
        <v>473</v>
      </c>
      <c r="X7862" s="3" t="s">
        <v>4781</v>
      </c>
      <c r="Y7862" s="3" t="s">
        <v>476</v>
      </c>
      <c r="Z7862" s="3" t="s">
        <v>3641</v>
      </c>
      <c r="AA7862" s="3" t="s">
        <v>477</v>
      </c>
      <c r="AB7862">
        <v>0</v>
      </c>
      <c r="AC7862">
        <v>33</v>
      </c>
      <c r="AD7862">
        <v>0</v>
      </c>
      <c r="AE7862">
        <v>0</v>
      </c>
      <c r="AF7862">
        <v>0</v>
      </c>
      <c r="AG7862">
        <v>33</v>
      </c>
      <c r="AH7862">
        <v>0</v>
      </c>
      <c r="AI7862">
        <v>0</v>
      </c>
      <c r="AJ7862">
        <v>0</v>
      </c>
      <c r="AK7862">
        <v>70</v>
      </c>
      <c r="AL7862">
        <v>0</v>
      </c>
      <c r="AM7862">
        <v>0</v>
      </c>
      <c r="AN7862">
        <v>0</v>
      </c>
      <c r="AO7862">
        <v>70</v>
      </c>
      <c r="AP7862">
        <v>0</v>
      </c>
      <c r="AQ7862">
        <v>0</v>
      </c>
      <c r="AR7862">
        <v>0</v>
      </c>
      <c r="AS7862">
        <v>95</v>
      </c>
      <c r="AT7862">
        <v>0</v>
      </c>
      <c r="AU7862">
        <v>0</v>
      </c>
      <c r="AV7862">
        <v>0</v>
      </c>
      <c r="AW7862">
        <v>95</v>
      </c>
      <c r="AX7862">
        <v>0</v>
      </c>
      <c r="AY7862">
        <v>0</v>
      </c>
      <c r="AZ7862">
        <v>0</v>
      </c>
      <c r="BA7862">
        <v>70</v>
      </c>
      <c r="BB7862">
        <v>0</v>
      </c>
      <c r="BC7862">
        <v>0</v>
      </c>
      <c r="BD7862">
        <v>0</v>
      </c>
      <c r="BE7862">
        <v>70</v>
      </c>
      <c r="BF7862">
        <v>0</v>
      </c>
      <c r="BG7862">
        <v>0</v>
      </c>
      <c r="BH7862">
        <v>0</v>
      </c>
      <c r="BI7862">
        <v>230</v>
      </c>
      <c r="BJ7862">
        <v>0</v>
      </c>
      <c r="BK7862">
        <v>0</v>
      </c>
      <c r="BL7862">
        <v>0</v>
      </c>
      <c r="BM7862">
        <v>230</v>
      </c>
      <c r="BN7862">
        <v>0</v>
      </c>
      <c r="BO7862">
        <v>0</v>
      </c>
      <c r="BP7862">
        <v>0</v>
      </c>
      <c r="BQ7862">
        <v>300</v>
      </c>
      <c r="BR7862">
        <v>0</v>
      </c>
      <c r="BS7862">
        <v>0</v>
      </c>
      <c r="BT7862">
        <v>0</v>
      </c>
      <c r="BU7862">
        <v>300</v>
      </c>
      <c r="BV7862">
        <v>0</v>
      </c>
      <c r="BW7862">
        <v>0</v>
      </c>
      <c r="BX7862">
        <v>0</v>
      </c>
      <c r="BY7862">
        <v>208</v>
      </c>
      <c r="BZ7862">
        <v>0</v>
      </c>
      <c r="CA7862">
        <v>0</v>
      </c>
      <c r="CB7862">
        <v>0</v>
      </c>
      <c r="CC7862">
        <v>208</v>
      </c>
      <c r="CD7862">
        <v>0</v>
      </c>
      <c r="CE7862">
        <v>0</v>
      </c>
      <c r="CF7862">
        <v>0</v>
      </c>
      <c r="CG7862">
        <v>256</v>
      </c>
      <c r="CH7862">
        <v>0</v>
      </c>
      <c r="CI7862">
        <v>0</v>
      </c>
      <c r="CJ7862">
        <v>0</v>
      </c>
      <c r="CK7862">
        <v>256</v>
      </c>
      <c r="CL7862">
        <v>0</v>
      </c>
      <c r="CM7862">
        <v>0</v>
      </c>
      <c r="CN7862">
        <v>0</v>
      </c>
      <c r="CO7862">
        <v>480</v>
      </c>
      <c r="CP7862">
        <v>0</v>
      </c>
      <c r="CQ7862">
        <v>0</v>
      </c>
      <c r="CR7862">
        <v>0</v>
      </c>
      <c r="CS7862">
        <v>480</v>
      </c>
      <c r="CT7862">
        <v>0</v>
      </c>
      <c r="CU7862">
        <v>0</v>
      </c>
      <c r="CV7862">
        <v>0</v>
      </c>
      <c r="CW7862">
        <v>556</v>
      </c>
      <c r="CX7862">
        <v>0</v>
      </c>
      <c r="CY7862">
        <v>0</v>
      </c>
      <c r="CZ7862">
        <v>0</v>
      </c>
      <c r="DA7862">
        <v>556</v>
      </c>
      <c r="DB7862">
        <v>0</v>
      </c>
      <c r="DC7862">
        <v>0</v>
      </c>
      <c r="DD7862">
        <v>0</v>
      </c>
      <c r="DE7862">
        <v>250</v>
      </c>
      <c r="DF7862">
        <v>0</v>
      </c>
      <c r="DG7862">
        <v>0</v>
      </c>
      <c r="DH7862">
        <v>0</v>
      </c>
      <c r="DI7862">
        <v>250</v>
      </c>
      <c r="DJ7862">
        <v>0</v>
      </c>
      <c r="DK7862">
        <v>0</v>
      </c>
      <c r="DL7862">
        <v>0</v>
      </c>
      <c r="DM7862">
        <v>90</v>
      </c>
      <c r="DN7862">
        <v>0</v>
      </c>
      <c r="DO7862">
        <v>0</v>
      </c>
      <c r="DP7862">
        <v>0</v>
      </c>
      <c r="DQ7862">
        <v>90</v>
      </c>
      <c r="DR7862">
        <v>0</v>
      </c>
      <c r="DS7862">
        <v>0</v>
      </c>
      <c r="DT7862">
        <v>0</v>
      </c>
      <c r="DU7862">
        <v>0.31900000000000001</v>
      </c>
      <c r="DV7862">
        <v>130</v>
      </c>
      <c r="DW7862">
        <v>0</v>
      </c>
      <c r="DX7862">
        <v>0</v>
      </c>
      <c r="DY7862" s="4">
        <v>47026</v>
      </c>
      <c r="DZ7862" s="3" t="s">
        <v>6227</v>
      </c>
      <c r="EA7862">
        <v>40</v>
      </c>
      <c r="EB7862">
        <v>0</v>
      </c>
      <c r="EC7862">
        <v>2638</v>
      </c>
      <c r="ED7862">
        <v>0</v>
      </c>
      <c r="EE7862">
        <v>40</v>
      </c>
      <c r="EF7862">
        <v>2638</v>
      </c>
      <c r="EG7862">
        <v>219.83333300000001</v>
      </c>
      <c r="EH7862">
        <v>0.18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1172</v>
      </c>
      <c r="F7863" s="3" t="s">
        <v>1110</v>
      </c>
      <c r="G7863" s="3" t="s">
        <v>1304</v>
      </c>
      <c r="H7863" s="3" t="s">
        <v>1305</v>
      </c>
      <c r="I7863" s="3" t="s">
        <v>64</v>
      </c>
      <c r="J7863" s="3" t="s">
        <v>65</v>
      </c>
      <c r="K7863" s="3" t="s">
        <v>1176</v>
      </c>
      <c r="L7863" s="3" t="s">
        <v>1177</v>
      </c>
      <c r="M7863" s="3" t="s">
        <v>470</v>
      </c>
      <c r="N7863" s="3" t="s">
        <v>1178</v>
      </c>
      <c r="O7863">
        <v>5</v>
      </c>
      <c r="P7863" s="3" t="s">
        <v>3412</v>
      </c>
      <c r="Q7863" s="3" t="s">
        <v>3412</v>
      </c>
      <c r="R7863" s="3" t="s">
        <v>3412</v>
      </c>
      <c r="S7863" s="3" t="s">
        <v>497</v>
      </c>
      <c r="T7863" s="3" t="s">
        <v>1810</v>
      </c>
      <c r="U7863" s="3" t="s">
        <v>486</v>
      </c>
      <c r="V7863" s="3" t="s">
        <v>473</v>
      </c>
      <c r="W7863" s="3" t="s">
        <v>473</v>
      </c>
      <c r="X7863" s="3" t="s">
        <v>4781</v>
      </c>
      <c r="Y7863" s="3" t="s">
        <v>476</v>
      </c>
      <c r="Z7863" s="3" t="s">
        <v>3641</v>
      </c>
      <c r="AA7863" s="3" t="s">
        <v>477</v>
      </c>
      <c r="AB7863">
        <v>10</v>
      </c>
      <c r="AC7863">
        <v>7</v>
      </c>
      <c r="AD7863">
        <v>0</v>
      </c>
      <c r="AE7863">
        <v>0</v>
      </c>
      <c r="AF7863">
        <v>2</v>
      </c>
      <c r="AG7863">
        <v>17</v>
      </c>
      <c r="AH7863">
        <v>0</v>
      </c>
      <c r="AI7863">
        <v>0</v>
      </c>
      <c r="AJ7863">
        <v>8</v>
      </c>
      <c r="AK7863">
        <v>6</v>
      </c>
      <c r="AL7863">
        <v>0</v>
      </c>
      <c r="AM7863">
        <v>0</v>
      </c>
      <c r="AN7863">
        <v>0</v>
      </c>
      <c r="AO7863">
        <v>14</v>
      </c>
      <c r="AP7863">
        <v>0</v>
      </c>
      <c r="AQ7863">
        <v>0</v>
      </c>
      <c r="AR7863">
        <v>5</v>
      </c>
      <c r="AS7863">
        <v>6</v>
      </c>
      <c r="AT7863">
        <v>0</v>
      </c>
      <c r="AU7863">
        <v>0</v>
      </c>
      <c r="AV7863">
        <v>0</v>
      </c>
      <c r="AW7863">
        <v>11</v>
      </c>
      <c r="AX7863">
        <v>0</v>
      </c>
      <c r="AY7863">
        <v>0</v>
      </c>
      <c r="AZ7863">
        <v>2</v>
      </c>
      <c r="BA7863">
        <v>6</v>
      </c>
      <c r="BB7863">
        <v>0</v>
      </c>
      <c r="BC7863">
        <v>0</v>
      </c>
      <c r="BD7863">
        <v>0</v>
      </c>
      <c r="BE7863">
        <v>8</v>
      </c>
      <c r="BF7863">
        <v>0</v>
      </c>
      <c r="BG7863">
        <v>0</v>
      </c>
      <c r="BH7863">
        <v>10</v>
      </c>
      <c r="BI7863">
        <v>7</v>
      </c>
      <c r="BJ7863">
        <v>0</v>
      </c>
      <c r="BK7863">
        <v>0</v>
      </c>
      <c r="BL7863">
        <v>0</v>
      </c>
      <c r="BM7863">
        <v>17</v>
      </c>
      <c r="BN7863">
        <v>0</v>
      </c>
      <c r="BO7863">
        <v>0</v>
      </c>
      <c r="BP7863">
        <v>13</v>
      </c>
      <c r="BQ7863">
        <v>8</v>
      </c>
      <c r="BR7863">
        <v>0</v>
      </c>
      <c r="BS7863">
        <v>0</v>
      </c>
      <c r="BT7863">
        <v>0</v>
      </c>
      <c r="BU7863">
        <v>21</v>
      </c>
      <c r="BV7863">
        <v>0</v>
      </c>
      <c r="BW7863">
        <v>0</v>
      </c>
      <c r="BX7863">
        <v>3</v>
      </c>
      <c r="BY7863">
        <v>3</v>
      </c>
      <c r="BZ7863">
        <v>0</v>
      </c>
      <c r="CA7863">
        <v>0</v>
      </c>
      <c r="CB7863">
        <v>0</v>
      </c>
      <c r="CC7863">
        <v>6</v>
      </c>
      <c r="CD7863">
        <v>0</v>
      </c>
      <c r="CE7863">
        <v>0</v>
      </c>
      <c r="CF7863">
        <v>0</v>
      </c>
      <c r="CG7863">
        <v>6</v>
      </c>
      <c r="CH7863">
        <v>0</v>
      </c>
      <c r="CI7863">
        <v>0</v>
      </c>
      <c r="CJ7863">
        <v>2</v>
      </c>
      <c r="CK7863">
        <v>6</v>
      </c>
      <c r="CL7863">
        <v>0</v>
      </c>
      <c r="CM7863">
        <v>0</v>
      </c>
      <c r="CN7863">
        <v>6</v>
      </c>
      <c r="CO7863">
        <v>14</v>
      </c>
      <c r="CP7863">
        <v>0</v>
      </c>
      <c r="CQ7863">
        <v>0</v>
      </c>
      <c r="CR7863">
        <v>0</v>
      </c>
      <c r="CS7863">
        <v>20</v>
      </c>
      <c r="CT7863">
        <v>0</v>
      </c>
      <c r="CU7863">
        <v>0</v>
      </c>
      <c r="CV7863">
        <v>4</v>
      </c>
      <c r="CW7863">
        <v>14</v>
      </c>
      <c r="CX7863">
        <v>0</v>
      </c>
      <c r="CY7863">
        <v>0</v>
      </c>
      <c r="CZ7863">
        <v>0</v>
      </c>
      <c r="DA7863">
        <v>18</v>
      </c>
      <c r="DB7863">
        <v>0</v>
      </c>
      <c r="DC7863">
        <v>0</v>
      </c>
      <c r="DD7863">
        <v>2</v>
      </c>
      <c r="DE7863">
        <v>12</v>
      </c>
      <c r="DF7863">
        <v>0</v>
      </c>
      <c r="DG7863">
        <v>0</v>
      </c>
      <c r="DH7863">
        <v>0</v>
      </c>
      <c r="DI7863">
        <v>14</v>
      </c>
      <c r="DJ7863">
        <v>0</v>
      </c>
      <c r="DK7863">
        <v>0</v>
      </c>
      <c r="DL7863">
        <v>4</v>
      </c>
      <c r="DM7863">
        <v>11</v>
      </c>
      <c r="DN7863">
        <v>0</v>
      </c>
      <c r="DO7863">
        <v>0</v>
      </c>
      <c r="DP7863">
        <v>1</v>
      </c>
      <c r="DQ7863">
        <v>16</v>
      </c>
      <c r="DR7863">
        <v>0</v>
      </c>
      <c r="DS7863">
        <v>0</v>
      </c>
      <c r="DT7863">
        <v>21</v>
      </c>
      <c r="DU7863">
        <v>11.9375</v>
      </c>
      <c r="DV7863">
        <v>23</v>
      </c>
      <c r="DW7863">
        <v>0</v>
      </c>
      <c r="DX7863">
        <v>15</v>
      </c>
      <c r="DY7863" s="4">
        <v>46538</v>
      </c>
      <c r="DZ7863" s="3" t="s">
        <v>6227</v>
      </c>
      <c r="EA7863">
        <v>13</v>
      </c>
      <c r="EB7863">
        <v>0</v>
      </c>
      <c r="EC7863">
        <v>168</v>
      </c>
      <c r="ED7863">
        <v>0</v>
      </c>
      <c r="EE7863">
        <v>13</v>
      </c>
      <c r="EF7863">
        <v>168</v>
      </c>
      <c r="EG7863">
        <v>14</v>
      </c>
      <c r="EH7863">
        <v>0.93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150</v>
      </c>
      <c r="F7864" s="3" t="s">
        <v>1151</v>
      </c>
      <c r="G7864" s="3" t="s">
        <v>1152</v>
      </c>
      <c r="H7864" s="3" t="s">
        <v>1153</v>
      </c>
      <c r="I7864" s="3" t="s">
        <v>3689</v>
      </c>
      <c r="J7864" s="3" t="s">
        <v>3690</v>
      </c>
      <c r="K7864" s="3" t="s">
        <v>1099</v>
      </c>
      <c r="L7864" s="3" t="s">
        <v>1100</v>
      </c>
      <c r="M7864" s="3" t="s">
        <v>470</v>
      </c>
      <c r="N7864" s="3" t="s">
        <v>1052</v>
      </c>
      <c r="O7864">
        <v>4</v>
      </c>
      <c r="P7864" s="3" t="s">
        <v>1052</v>
      </c>
      <c r="Q7864" s="3" t="s">
        <v>1052</v>
      </c>
      <c r="R7864" s="3" t="s">
        <v>1052</v>
      </c>
      <c r="S7864" s="3" t="s">
        <v>587</v>
      </c>
      <c r="T7864" s="3" t="s">
        <v>1897</v>
      </c>
      <c r="U7864" s="3" t="s">
        <v>493</v>
      </c>
      <c r="V7864" s="3" t="s">
        <v>473</v>
      </c>
      <c r="W7864" s="3" t="s">
        <v>473</v>
      </c>
      <c r="X7864" s="3" t="s">
        <v>4781</v>
      </c>
      <c r="Y7864" s="3" t="s">
        <v>476</v>
      </c>
      <c r="Z7864" s="3" t="s">
        <v>489</v>
      </c>
      <c r="AA7864" s="3" t="s">
        <v>477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59</v>
      </c>
      <c r="AL7864">
        <v>0</v>
      </c>
      <c r="AM7864">
        <v>0</v>
      </c>
      <c r="AN7864">
        <v>0</v>
      </c>
      <c r="AO7864">
        <v>59</v>
      </c>
      <c r="AP7864">
        <v>0</v>
      </c>
      <c r="AQ7864">
        <v>0</v>
      </c>
      <c r="AR7864">
        <v>0</v>
      </c>
      <c r="AS7864">
        <v>35</v>
      </c>
      <c r="AT7864">
        <v>0</v>
      </c>
      <c r="AU7864">
        <v>0</v>
      </c>
      <c r="AV7864">
        <v>0</v>
      </c>
      <c r="AW7864">
        <v>35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35</v>
      </c>
      <c r="BJ7864">
        <v>0</v>
      </c>
      <c r="BK7864">
        <v>0</v>
      </c>
      <c r="BL7864">
        <v>0</v>
      </c>
      <c r="BM7864">
        <v>35</v>
      </c>
      <c r="BN7864">
        <v>0</v>
      </c>
      <c r="BO7864">
        <v>0</v>
      </c>
      <c r="BP7864">
        <v>0</v>
      </c>
      <c r="BQ7864">
        <v>20</v>
      </c>
      <c r="BR7864">
        <v>0</v>
      </c>
      <c r="BS7864">
        <v>0</v>
      </c>
      <c r="BT7864">
        <v>0</v>
      </c>
      <c r="BU7864">
        <v>20</v>
      </c>
      <c r="BV7864">
        <v>0</v>
      </c>
      <c r="BW7864">
        <v>0</v>
      </c>
      <c r="BX7864">
        <v>0</v>
      </c>
      <c r="BY7864">
        <v>10</v>
      </c>
      <c r="BZ7864">
        <v>0</v>
      </c>
      <c r="CA7864">
        <v>0</v>
      </c>
      <c r="CB7864">
        <v>0</v>
      </c>
      <c r="CC7864">
        <v>10</v>
      </c>
      <c r="CD7864">
        <v>0</v>
      </c>
      <c r="CE7864">
        <v>0</v>
      </c>
      <c r="CF7864">
        <v>0</v>
      </c>
      <c r="CG7864">
        <v>10</v>
      </c>
      <c r="CH7864">
        <v>0</v>
      </c>
      <c r="CI7864">
        <v>0</v>
      </c>
      <c r="CJ7864">
        <v>0</v>
      </c>
      <c r="CK7864">
        <v>1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10</v>
      </c>
      <c r="CX7864">
        <v>0</v>
      </c>
      <c r="CY7864">
        <v>0</v>
      </c>
      <c r="CZ7864">
        <v>0</v>
      </c>
      <c r="DA7864">
        <v>10</v>
      </c>
      <c r="DB7864">
        <v>0</v>
      </c>
      <c r="DC7864">
        <v>0</v>
      </c>
      <c r="DD7864">
        <v>0</v>
      </c>
      <c r="DE7864">
        <v>20</v>
      </c>
      <c r="DF7864">
        <v>0</v>
      </c>
      <c r="DG7864">
        <v>0</v>
      </c>
      <c r="DH7864">
        <v>0</v>
      </c>
      <c r="DI7864">
        <v>20</v>
      </c>
      <c r="DJ7864">
        <v>0</v>
      </c>
      <c r="DK7864">
        <v>0</v>
      </c>
      <c r="DL7864">
        <v>0</v>
      </c>
      <c r="DM7864">
        <v>2</v>
      </c>
      <c r="DN7864">
        <v>0</v>
      </c>
      <c r="DO7864">
        <v>0</v>
      </c>
      <c r="DP7864">
        <v>0</v>
      </c>
      <c r="DQ7864">
        <v>2</v>
      </c>
      <c r="DR7864">
        <v>0</v>
      </c>
      <c r="DS7864">
        <v>0</v>
      </c>
      <c r="DT7864">
        <v>20</v>
      </c>
      <c r="DU7864">
        <v>0.75</v>
      </c>
      <c r="DV7864">
        <v>0</v>
      </c>
      <c r="DW7864">
        <v>0</v>
      </c>
      <c r="DX7864">
        <v>0</v>
      </c>
      <c r="DY7864" s="4">
        <v>47118</v>
      </c>
      <c r="DZ7864" s="3" t="s">
        <v>6227</v>
      </c>
      <c r="EA7864">
        <v>18</v>
      </c>
      <c r="EB7864">
        <v>0</v>
      </c>
      <c r="EC7864">
        <v>201</v>
      </c>
      <c r="ED7864">
        <v>0</v>
      </c>
      <c r="EE7864">
        <v>18</v>
      </c>
      <c r="EF7864">
        <v>201</v>
      </c>
      <c r="EG7864">
        <v>22.333333</v>
      </c>
      <c r="EH7864">
        <v>0.81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1150</v>
      </c>
      <c r="F7865" s="3" t="s">
        <v>1151</v>
      </c>
      <c r="G7865" s="3" t="s">
        <v>1152</v>
      </c>
      <c r="H7865" s="3" t="s">
        <v>1153</v>
      </c>
      <c r="I7865" s="3" t="s">
        <v>3689</v>
      </c>
      <c r="J7865" s="3" t="s">
        <v>3690</v>
      </c>
      <c r="K7865" s="3" t="s">
        <v>1099</v>
      </c>
      <c r="L7865" s="3" t="s">
        <v>1100</v>
      </c>
      <c r="M7865" s="3" t="s">
        <v>470</v>
      </c>
      <c r="N7865" s="3" t="s">
        <v>1052</v>
      </c>
      <c r="O7865">
        <v>4</v>
      </c>
      <c r="P7865" s="3" t="s">
        <v>1052</v>
      </c>
      <c r="Q7865" s="3" t="s">
        <v>1052</v>
      </c>
      <c r="R7865" s="3" t="s">
        <v>1052</v>
      </c>
      <c r="S7865" s="3" t="s">
        <v>507</v>
      </c>
      <c r="T7865" s="3" t="s">
        <v>1822</v>
      </c>
      <c r="U7865" s="3" t="s">
        <v>486</v>
      </c>
      <c r="V7865" s="3" t="s">
        <v>473</v>
      </c>
      <c r="W7865" s="3" t="s">
        <v>473</v>
      </c>
      <c r="X7865" s="3" t="s">
        <v>4781</v>
      </c>
      <c r="Y7865" s="3" t="s">
        <v>476</v>
      </c>
      <c r="Z7865" s="3" t="s">
        <v>489</v>
      </c>
      <c r="AA7865" s="3" t="s">
        <v>477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20</v>
      </c>
      <c r="AL7865">
        <v>0</v>
      </c>
      <c r="AM7865">
        <v>0</v>
      </c>
      <c r="AN7865">
        <v>0</v>
      </c>
      <c r="AO7865">
        <v>20</v>
      </c>
      <c r="AP7865">
        <v>0</v>
      </c>
      <c r="AQ7865">
        <v>0</v>
      </c>
      <c r="AR7865">
        <v>0</v>
      </c>
      <c r="AS7865">
        <v>18</v>
      </c>
      <c r="AT7865">
        <v>0</v>
      </c>
      <c r="AU7865">
        <v>0</v>
      </c>
      <c r="AV7865">
        <v>0</v>
      </c>
      <c r="AW7865">
        <v>18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12</v>
      </c>
      <c r="BJ7865">
        <v>0</v>
      </c>
      <c r="BK7865">
        <v>0</v>
      </c>
      <c r="BL7865">
        <v>0</v>
      </c>
      <c r="BM7865">
        <v>12</v>
      </c>
      <c r="BN7865">
        <v>0</v>
      </c>
      <c r="BO7865">
        <v>0</v>
      </c>
      <c r="BP7865">
        <v>0</v>
      </c>
      <c r="BQ7865">
        <v>20</v>
      </c>
      <c r="BR7865">
        <v>0</v>
      </c>
      <c r="BS7865">
        <v>0</v>
      </c>
      <c r="BT7865">
        <v>0</v>
      </c>
      <c r="BU7865">
        <v>20</v>
      </c>
      <c r="BV7865">
        <v>0</v>
      </c>
      <c r="BW7865">
        <v>0</v>
      </c>
      <c r="BX7865">
        <v>0</v>
      </c>
      <c r="BY7865">
        <v>10</v>
      </c>
      <c r="BZ7865">
        <v>0</v>
      </c>
      <c r="CA7865">
        <v>0</v>
      </c>
      <c r="CB7865">
        <v>0</v>
      </c>
      <c r="CC7865">
        <v>10</v>
      </c>
      <c r="CD7865">
        <v>0</v>
      </c>
      <c r="CE7865">
        <v>0</v>
      </c>
      <c r="CF7865">
        <v>0</v>
      </c>
      <c r="CG7865">
        <v>10</v>
      </c>
      <c r="CH7865">
        <v>0</v>
      </c>
      <c r="CI7865">
        <v>0</v>
      </c>
      <c r="CJ7865">
        <v>0</v>
      </c>
      <c r="CK7865">
        <v>1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5</v>
      </c>
      <c r="DF7865">
        <v>0</v>
      </c>
      <c r="DG7865">
        <v>0</v>
      </c>
      <c r="DH7865">
        <v>0</v>
      </c>
      <c r="DI7865">
        <v>5</v>
      </c>
      <c r="DJ7865">
        <v>0</v>
      </c>
      <c r="DK7865">
        <v>0</v>
      </c>
      <c r="DL7865">
        <v>0</v>
      </c>
      <c r="DM7865">
        <v>2</v>
      </c>
      <c r="DN7865">
        <v>0</v>
      </c>
      <c r="DO7865">
        <v>0</v>
      </c>
      <c r="DP7865">
        <v>0</v>
      </c>
      <c r="DQ7865">
        <v>2</v>
      </c>
      <c r="DR7865">
        <v>0</v>
      </c>
      <c r="DS7865">
        <v>0</v>
      </c>
      <c r="DT7865">
        <v>20</v>
      </c>
      <c r="DU7865">
        <v>4.2</v>
      </c>
      <c r="DV7865">
        <v>0</v>
      </c>
      <c r="DW7865">
        <v>0</v>
      </c>
      <c r="DX7865">
        <v>0</v>
      </c>
      <c r="DY7865" s="4">
        <v>47118</v>
      </c>
      <c r="DZ7865" s="3" t="s">
        <v>6227</v>
      </c>
      <c r="EA7865">
        <v>18</v>
      </c>
      <c r="EB7865">
        <v>0</v>
      </c>
      <c r="EC7865">
        <v>97</v>
      </c>
      <c r="ED7865">
        <v>0</v>
      </c>
      <c r="EE7865">
        <v>18</v>
      </c>
      <c r="EF7865">
        <v>97</v>
      </c>
      <c r="EG7865">
        <v>12.125</v>
      </c>
      <c r="EH7865">
        <v>1.48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109</v>
      </c>
      <c r="F7866" s="3" t="s">
        <v>1110</v>
      </c>
      <c r="G7866" s="3" t="s">
        <v>1111</v>
      </c>
      <c r="H7866" s="3" t="s">
        <v>1112</v>
      </c>
      <c r="I7866" s="3" t="s">
        <v>238</v>
      </c>
      <c r="J7866" s="3" t="s">
        <v>239</v>
      </c>
      <c r="K7866" s="3" t="s">
        <v>1099</v>
      </c>
      <c r="L7866" s="3" t="s">
        <v>1100</v>
      </c>
      <c r="M7866" s="3" t="s">
        <v>470</v>
      </c>
      <c r="N7866" s="3" t="s">
        <v>1052</v>
      </c>
      <c r="O7866">
        <v>5</v>
      </c>
      <c r="P7866" s="3" t="s">
        <v>3412</v>
      </c>
      <c r="Q7866" s="3" t="s">
        <v>3412</v>
      </c>
      <c r="R7866" s="3" t="s">
        <v>3412</v>
      </c>
      <c r="S7866" s="3" t="s">
        <v>836</v>
      </c>
      <c r="T7866" s="3" t="s">
        <v>2164</v>
      </c>
      <c r="U7866" s="3" t="s">
        <v>493</v>
      </c>
      <c r="V7866" s="3" t="s">
        <v>473</v>
      </c>
      <c r="W7866" s="3" t="s">
        <v>4779</v>
      </c>
      <c r="X7866" s="3" t="s">
        <v>4780</v>
      </c>
      <c r="Y7866" s="3" t="s">
        <v>476</v>
      </c>
      <c r="Z7866" s="3" t="s">
        <v>3642</v>
      </c>
      <c r="AA7866" s="3" t="s">
        <v>477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2</v>
      </c>
      <c r="BS7866">
        <v>0</v>
      </c>
      <c r="BT7866">
        <v>0</v>
      </c>
      <c r="BU7866">
        <v>2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1</v>
      </c>
      <c r="CQ7866">
        <v>0</v>
      </c>
      <c r="CR7866">
        <v>0</v>
      </c>
      <c r="CS7866">
        <v>1</v>
      </c>
      <c r="CT7866">
        <v>0</v>
      </c>
      <c r="CU7866">
        <v>0</v>
      </c>
      <c r="CV7866">
        <v>0</v>
      </c>
      <c r="CW7866">
        <v>0</v>
      </c>
      <c r="CX7866">
        <v>1</v>
      </c>
      <c r="CY7866">
        <v>0</v>
      </c>
      <c r="CZ7866">
        <v>0</v>
      </c>
      <c r="DA7866">
        <v>1</v>
      </c>
      <c r="DB7866">
        <v>0</v>
      </c>
      <c r="DC7866">
        <v>0</v>
      </c>
      <c r="DD7866">
        <v>0</v>
      </c>
      <c r="DE7866">
        <v>0</v>
      </c>
      <c r="DF7866">
        <v>2</v>
      </c>
      <c r="DG7866">
        <v>0</v>
      </c>
      <c r="DH7866">
        <v>0</v>
      </c>
      <c r="DI7866">
        <v>2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2</v>
      </c>
      <c r="DU7866">
        <v>7.6797719999999998</v>
      </c>
      <c r="DV7866">
        <v>0</v>
      </c>
      <c r="DW7866">
        <v>0</v>
      </c>
      <c r="DX7866">
        <v>0</v>
      </c>
      <c r="DY7866" s="4">
        <v>46387</v>
      </c>
      <c r="DZ7866" s="3" t="s">
        <v>6227</v>
      </c>
      <c r="EA7866">
        <v>2</v>
      </c>
      <c r="EB7866">
        <v>0</v>
      </c>
      <c r="EC7866">
        <v>6</v>
      </c>
      <c r="ED7866">
        <v>0</v>
      </c>
      <c r="EE7866">
        <v>2</v>
      </c>
      <c r="EF7866">
        <v>6</v>
      </c>
      <c r="EG7866">
        <v>1.5</v>
      </c>
      <c r="EH7866">
        <v>1.33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150</v>
      </c>
      <c r="F7867" s="3" t="s">
        <v>1151</v>
      </c>
      <c r="G7867" s="3" t="s">
        <v>1152</v>
      </c>
      <c r="H7867" s="3" t="s">
        <v>1153</v>
      </c>
      <c r="I7867" s="3" t="s">
        <v>169</v>
      </c>
      <c r="J7867" s="3" t="s">
        <v>170</v>
      </c>
      <c r="K7867" s="3" t="s">
        <v>1099</v>
      </c>
      <c r="L7867" s="3" t="s">
        <v>1100</v>
      </c>
      <c r="M7867" s="3" t="s">
        <v>470</v>
      </c>
      <c r="N7867" s="3" t="s">
        <v>1052</v>
      </c>
      <c r="O7867">
        <v>4</v>
      </c>
      <c r="P7867" s="3" t="s">
        <v>3412</v>
      </c>
      <c r="Q7867" s="3" t="s">
        <v>3412</v>
      </c>
      <c r="R7867" s="3" t="s">
        <v>3412</v>
      </c>
      <c r="S7867" s="3" t="s">
        <v>4089</v>
      </c>
      <c r="T7867" s="3" t="s">
        <v>4707</v>
      </c>
      <c r="U7867" s="3" t="s">
        <v>597</v>
      </c>
      <c r="V7867" s="3" t="s">
        <v>733</v>
      </c>
      <c r="W7867" s="3" t="s">
        <v>734</v>
      </c>
      <c r="X7867" s="3" t="s">
        <v>734</v>
      </c>
      <c r="Y7867" s="3" t="s">
        <v>509</v>
      </c>
      <c r="Z7867" s="3" t="s">
        <v>3641</v>
      </c>
      <c r="AA7867" s="3" t="s">
        <v>477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3</v>
      </c>
      <c r="BR7867">
        <v>0</v>
      </c>
      <c r="BS7867">
        <v>0</v>
      </c>
      <c r="BT7867">
        <v>0</v>
      </c>
      <c r="BU7867">
        <v>3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1</v>
      </c>
      <c r="DU7867">
        <v>5.63</v>
      </c>
      <c r="DV7867">
        <v>0</v>
      </c>
      <c r="DW7867">
        <v>0</v>
      </c>
      <c r="DX7867">
        <v>0</v>
      </c>
      <c r="DY7867" s="4">
        <v>47118</v>
      </c>
      <c r="DZ7867" s="3" t="s">
        <v>6227</v>
      </c>
      <c r="EA7867">
        <v>1</v>
      </c>
      <c r="EB7867">
        <v>0</v>
      </c>
      <c r="EC7867">
        <v>3</v>
      </c>
      <c r="ED7867">
        <v>0</v>
      </c>
      <c r="EE7867">
        <v>1</v>
      </c>
      <c r="EF7867">
        <v>3</v>
      </c>
      <c r="EG7867">
        <v>3</v>
      </c>
      <c r="EH7867">
        <v>0.33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1109</v>
      </c>
      <c r="F7868" s="3" t="s">
        <v>1110</v>
      </c>
      <c r="G7868" s="3" t="s">
        <v>1111</v>
      </c>
      <c r="H7868" s="3" t="s">
        <v>1112</v>
      </c>
      <c r="I7868" s="3" t="s">
        <v>196</v>
      </c>
      <c r="J7868" s="3" t="s">
        <v>197</v>
      </c>
      <c r="K7868" s="3" t="s">
        <v>1099</v>
      </c>
      <c r="L7868" s="3" t="s">
        <v>1100</v>
      </c>
      <c r="M7868" s="3" t="s">
        <v>470</v>
      </c>
      <c r="N7868" s="3" t="s">
        <v>1052</v>
      </c>
      <c r="O7868">
        <v>5</v>
      </c>
      <c r="P7868" s="3" t="s">
        <v>3412</v>
      </c>
      <c r="Q7868" s="3" t="s">
        <v>3412</v>
      </c>
      <c r="R7868" s="3" t="s">
        <v>3412</v>
      </c>
      <c r="S7868" s="3" t="s">
        <v>996</v>
      </c>
      <c r="T7868" s="3" t="s">
        <v>4577</v>
      </c>
      <c r="U7868" s="3" t="s">
        <v>597</v>
      </c>
      <c r="V7868" s="3" t="s">
        <v>733</v>
      </c>
      <c r="W7868" s="3" t="s">
        <v>982</v>
      </c>
      <c r="X7868" s="3" t="s">
        <v>982</v>
      </c>
      <c r="Y7868" s="3" t="s">
        <v>476</v>
      </c>
      <c r="Z7868" s="3" t="s">
        <v>3641</v>
      </c>
      <c r="AA7868" s="3" t="s">
        <v>477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9</v>
      </c>
      <c r="AU7868">
        <v>0</v>
      </c>
      <c r="AV7868">
        <v>0</v>
      </c>
      <c r="AW7868">
        <v>9</v>
      </c>
      <c r="AX7868">
        <v>0</v>
      </c>
      <c r="AY7868">
        <v>0</v>
      </c>
      <c r="AZ7868">
        <v>0</v>
      </c>
      <c r="BA7868">
        <v>0</v>
      </c>
      <c r="BB7868">
        <v>1</v>
      </c>
      <c r="BC7868">
        <v>0</v>
      </c>
      <c r="BD7868">
        <v>0</v>
      </c>
      <c r="BE7868">
        <v>1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10</v>
      </c>
      <c r="CA7868">
        <v>0</v>
      </c>
      <c r="CB7868">
        <v>0</v>
      </c>
      <c r="CC7868">
        <v>10</v>
      </c>
      <c r="CD7868">
        <v>0</v>
      </c>
      <c r="CE7868">
        <v>0</v>
      </c>
      <c r="CF7868">
        <v>0</v>
      </c>
      <c r="CG7868">
        <v>0</v>
      </c>
      <c r="CH7868">
        <v>87</v>
      </c>
      <c r="CI7868">
        <v>0</v>
      </c>
      <c r="CJ7868">
        <v>0</v>
      </c>
      <c r="CK7868">
        <v>87</v>
      </c>
      <c r="CL7868">
        <v>0</v>
      </c>
      <c r="CM7868">
        <v>0</v>
      </c>
      <c r="CN7868">
        <v>0</v>
      </c>
      <c r="CO7868">
        <v>0</v>
      </c>
      <c r="CP7868">
        <v>20</v>
      </c>
      <c r="CQ7868">
        <v>0</v>
      </c>
      <c r="CR7868">
        <v>0</v>
      </c>
      <c r="CS7868">
        <v>20</v>
      </c>
      <c r="CT7868">
        <v>0</v>
      </c>
      <c r="CU7868">
        <v>0</v>
      </c>
      <c r="CV7868">
        <v>0</v>
      </c>
      <c r="CW7868">
        <v>0</v>
      </c>
      <c r="CX7868">
        <v>23</v>
      </c>
      <c r="CY7868">
        <v>0</v>
      </c>
      <c r="CZ7868">
        <v>0</v>
      </c>
      <c r="DA7868">
        <v>23</v>
      </c>
      <c r="DB7868">
        <v>0</v>
      </c>
      <c r="DC7868">
        <v>0</v>
      </c>
      <c r="DD7868">
        <v>0</v>
      </c>
      <c r="DE7868">
        <v>0</v>
      </c>
      <c r="DF7868">
        <v>36</v>
      </c>
      <c r="DG7868">
        <v>0</v>
      </c>
      <c r="DH7868">
        <v>0</v>
      </c>
      <c r="DI7868">
        <v>36</v>
      </c>
      <c r="DJ7868">
        <v>0</v>
      </c>
      <c r="DK7868">
        <v>0</v>
      </c>
      <c r="DL7868">
        <v>0</v>
      </c>
      <c r="DM7868">
        <v>0</v>
      </c>
      <c r="DN7868">
        <v>14</v>
      </c>
      <c r="DO7868">
        <v>0</v>
      </c>
      <c r="DP7868">
        <v>0</v>
      </c>
      <c r="DQ7868">
        <v>14</v>
      </c>
      <c r="DR7868">
        <v>0</v>
      </c>
      <c r="DS7868">
        <v>0</v>
      </c>
      <c r="DT7868">
        <v>14</v>
      </c>
      <c r="DU7868">
        <v>0.29949999999999999</v>
      </c>
      <c r="DV7868">
        <v>30</v>
      </c>
      <c r="DW7868">
        <v>0</v>
      </c>
      <c r="DX7868">
        <v>0</v>
      </c>
      <c r="DY7868" s="4">
        <v>47149</v>
      </c>
      <c r="DZ7868" s="3" t="s">
        <v>6227</v>
      </c>
      <c r="EA7868">
        <v>30</v>
      </c>
      <c r="EB7868">
        <v>0</v>
      </c>
      <c r="EC7868">
        <v>200</v>
      </c>
      <c r="ED7868">
        <v>0</v>
      </c>
      <c r="EE7868">
        <v>30</v>
      </c>
      <c r="EF7868">
        <v>200</v>
      </c>
      <c r="EG7868">
        <v>25</v>
      </c>
      <c r="EH7868">
        <v>1.2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1129</v>
      </c>
      <c r="F7869" s="3" t="s">
        <v>1130</v>
      </c>
      <c r="G7869" s="3" t="s">
        <v>1131</v>
      </c>
      <c r="H7869" s="3" t="s">
        <v>1132</v>
      </c>
      <c r="I7869" s="3" t="s">
        <v>246</v>
      </c>
      <c r="J7869" s="3" t="s">
        <v>247</v>
      </c>
      <c r="K7869" s="3" t="s">
        <v>1099</v>
      </c>
      <c r="L7869" s="3" t="s">
        <v>1100</v>
      </c>
      <c r="M7869" s="3" t="s">
        <v>470</v>
      </c>
      <c r="N7869" s="3" t="s">
        <v>1052</v>
      </c>
      <c r="O7869">
        <v>4</v>
      </c>
      <c r="P7869" s="3" t="s">
        <v>3412</v>
      </c>
      <c r="Q7869" s="3" t="s">
        <v>3412</v>
      </c>
      <c r="R7869" s="3" t="s">
        <v>3412</v>
      </c>
      <c r="S7869" s="3" t="s">
        <v>784</v>
      </c>
      <c r="T7869" s="3" t="s">
        <v>2115</v>
      </c>
      <c r="U7869" s="3" t="s">
        <v>597</v>
      </c>
      <c r="V7869" s="3" t="s">
        <v>733</v>
      </c>
      <c r="W7869" s="3" t="s">
        <v>739</v>
      </c>
      <c r="X7869" s="3" t="s">
        <v>740</v>
      </c>
      <c r="Y7869" s="3" t="s">
        <v>476</v>
      </c>
      <c r="Z7869" s="3" t="s">
        <v>489</v>
      </c>
      <c r="AA7869" s="3" t="s">
        <v>477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</v>
      </c>
      <c r="AT7869">
        <v>0</v>
      </c>
      <c r="AU7869">
        <v>0</v>
      </c>
      <c r="AV7869">
        <v>0</v>
      </c>
      <c r="AW7869">
        <v>1</v>
      </c>
      <c r="AX7869">
        <v>0</v>
      </c>
      <c r="AY7869">
        <v>0</v>
      </c>
      <c r="AZ7869">
        <v>0</v>
      </c>
      <c r="BA7869">
        <v>1</v>
      </c>
      <c r="BB7869">
        <v>0</v>
      </c>
      <c r="BC7869">
        <v>0</v>
      </c>
      <c r="BD7869">
        <v>0</v>
      </c>
      <c r="BE7869">
        <v>1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1</v>
      </c>
      <c r="BZ7869">
        <v>0</v>
      </c>
      <c r="CA7869">
        <v>0</v>
      </c>
      <c r="CB7869">
        <v>0</v>
      </c>
      <c r="CC7869">
        <v>1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1</v>
      </c>
      <c r="DN7869">
        <v>0</v>
      </c>
      <c r="DO7869">
        <v>0</v>
      </c>
      <c r="DP7869">
        <v>0</v>
      </c>
      <c r="DQ7869">
        <v>1</v>
      </c>
      <c r="DR7869">
        <v>0</v>
      </c>
      <c r="DS7869">
        <v>0</v>
      </c>
      <c r="DT7869">
        <v>2</v>
      </c>
      <c r="DU7869">
        <v>5.62</v>
      </c>
      <c r="DV7869">
        <v>0</v>
      </c>
      <c r="DW7869">
        <v>0</v>
      </c>
      <c r="DX7869">
        <v>0</v>
      </c>
      <c r="DY7869" s="4">
        <v>47361</v>
      </c>
      <c r="DZ7869" s="3" t="s">
        <v>6227</v>
      </c>
      <c r="EA7869">
        <v>1</v>
      </c>
      <c r="EB7869">
        <v>0</v>
      </c>
      <c r="EC7869">
        <v>4</v>
      </c>
      <c r="ED7869">
        <v>0</v>
      </c>
      <c r="EE7869">
        <v>1</v>
      </c>
      <c r="EF7869">
        <v>4</v>
      </c>
      <c r="EG7869">
        <v>1</v>
      </c>
      <c r="EH7869">
        <v>1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129</v>
      </c>
      <c r="F7870" s="3" t="s">
        <v>1130</v>
      </c>
      <c r="G7870" s="3" t="s">
        <v>1131</v>
      </c>
      <c r="H7870" s="3" t="s">
        <v>1132</v>
      </c>
      <c r="I7870" s="3" t="s">
        <v>319</v>
      </c>
      <c r="J7870" s="3" t="s">
        <v>320</v>
      </c>
      <c r="K7870" s="3" t="s">
        <v>1099</v>
      </c>
      <c r="L7870" s="3" t="s">
        <v>1100</v>
      </c>
      <c r="M7870" s="3" t="s">
        <v>470</v>
      </c>
      <c r="N7870" s="3" t="s">
        <v>1052</v>
      </c>
      <c r="O7870">
        <v>4</v>
      </c>
      <c r="P7870" s="3" t="s">
        <v>3412</v>
      </c>
      <c r="Q7870" s="3" t="s">
        <v>3412</v>
      </c>
      <c r="R7870" s="3" t="s">
        <v>3412</v>
      </c>
      <c r="S7870" s="3" t="s">
        <v>697</v>
      </c>
      <c r="T7870" s="3" t="s">
        <v>4559</v>
      </c>
      <c r="U7870" s="3" t="s">
        <v>512</v>
      </c>
      <c r="V7870" s="3" t="s">
        <v>473</v>
      </c>
      <c r="W7870" s="3" t="s">
        <v>473</v>
      </c>
      <c r="X7870" s="3" t="s">
        <v>4781</v>
      </c>
      <c r="Y7870" s="3" t="s">
        <v>476</v>
      </c>
      <c r="Z7870" s="3" t="s">
        <v>3641</v>
      </c>
      <c r="AA7870" s="3" t="s">
        <v>477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10</v>
      </c>
      <c r="CH7870">
        <v>0</v>
      </c>
      <c r="CI7870">
        <v>0</v>
      </c>
      <c r="CJ7870">
        <v>0</v>
      </c>
      <c r="CK7870">
        <v>1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15</v>
      </c>
      <c r="CX7870">
        <v>0</v>
      </c>
      <c r="CY7870">
        <v>0</v>
      </c>
      <c r="CZ7870">
        <v>0</v>
      </c>
      <c r="DA7870">
        <v>15</v>
      </c>
      <c r="DB7870">
        <v>0</v>
      </c>
      <c r="DC7870">
        <v>0</v>
      </c>
      <c r="DD7870">
        <v>0</v>
      </c>
      <c r="DE7870">
        <v>15</v>
      </c>
      <c r="DF7870">
        <v>0</v>
      </c>
      <c r="DG7870">
        <v>0</v>
      </c>
      <c r="DH7870">
        <v>0</v>
      </c>
      <c r="DI7870">
        <v>15</v>
      </c>
      <c r="DJ7870">
        <v>0</v>
      </c>
      <c r="DK7870">
        <v>0</v>
      </c>
      <c r="DL7870">
        <v>0</v>
      </c>
      <c r="DM7870">
        <v>15</v>
      </c>
      <c r="DN7870">
        <v>0</v>
      </c>
      <c r="DO7870">
        <v>0</v>
      </c>
      <c r="DP7870">
        <v>0</v>
      </c>
      <c r="DQ7870">
        <v>15</v>
      </c>
      <c r="DR7870">
        <v>0</v>
      </c>
      <c r="DS7870">
        <v>0</v>
      </c>
      <c r="DT7870">
        <v>15</v>
      </c>
      <c r="DU7870">
        <v>9.0399999999999991</v>
      </c>
      <c r="DV7870">
        <v>10</v>
      </c>
      <c r="DW7870">
        <v>0</v>
      </c>
      <c r="DX7870">
        <v>0</v>
      </c>
      <c r="DY7870" s="4">
        <v>46691</v>
      </c>
      <c r="DZ7870" s="3" t="s">
        <v>6227</v>
      </c>
      <c r="EA7870">
        <v>10</v>
      </c>
      <c r="EB7870">
        <v>0</v>
      </c>
      <c r="EC7870">
        <v>55</v>
      </c>
      <c r="ED7870">
        <v>0</v>
      </c>
      <c r="EE7870">
        <v>10</v>
      </c>
      <c r="EF7870">
        <v>55</v>
      </c>
      <c r="EG7870">
        <v>13.75</v>
      </c>
      <c r="EH7870">
        <v>0.73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109</v>
      </c>
      <c r="F7871" s="3" t="s">
        <v>1110</v>
      </c>
      <c r="G7871" s="3" t="s">
        <v>1111</v>
      </c>
      <c r="H7871" s="3" t="s">
        <v>1112</v>
      </c>
      <c r="I7871" s="3" t="s">
        <v>175</v>
      </c>
      <c r="J7871" s="3" t="s">
        <v>176</v>
      </c>
      <c r="K7871" s="3" t="s">
        <v>1099</v>
      </c>
      <c r="L7871" s="3" t="s">
        <v>1100</v>
      </c>
      <c r="M7871" s="3" t="s">
        <v>470</v>
      </c>
      <c r="N7871" s="3" t="s">
        <v>1052</v>
      </c>
      <c r="O7871">
        <v>1</v>
      </c>
      <c r="P7871" s="3" t="s">
        <v>3412</v>
      </c>
      <c r="Q7871" s="3" t="s">
        <v>3412</v>
      </c>
      <c r="R7871" s="3" t="s">
        <v>3412</v>
      </c>
      <c r="S7871" s="3" t="s">
        <v>963</v>
      </c>
      <c r="T7871" s="3" t="s">
        <v>2320</v>
      </c>
      <c r="U7871" s="3" t="s">
        <v>493</v>
      </c>
      <c r="V7871" s="3" t="s">
        <v>473</v>
      </c>
      <c r="W7871" s="3" t="s">
        <v>4779</v>
      </c>
      <c r="X7871" s="3" t="s">
        <v>4780</v>
      </c>
      <c r="Y7871" s="3" t="s">
        <v>476</v>
      </c>
      <c r="Z7871" s="3" t="s">
        <v>3642</v>
      </c>
      <c r="AA7871" s="3" t="s">
        <v>477</v>
      </c>
      <c r="AB7871">
        <v>0</v>
      </c>
      <c r="AC7871">
        <v>0</v>
      </c>
      <c r="AD7871">
        <v>5</v>
      </c>
      <c r="AE7871">
        <v>0</v>
      </c>
      <c r="AF7871">
        <v>0</v>
      </c>
      <c r="AG7871">
        <v>5</v>
      </c>
      <c r="AH7871">
        <v>0</v>
      </c>
      <c r="AI7871">
        <v>0</v>
      </c>
      <c r="AJ7871">
        <v>0</v>
      </c>
      <c r="AK7871">
        <v>0</v>
      </c>
      <c r="AL7871">
        <v>7</v>
      </c>
      <c r="AM7871">
        <v>0</v>
      </c>
      <c r="AN7871">
        <v>0</v>
      </c>
      <c r="AO7871">
        <v>7</v>
      </c>
      <c r="AP7871">
        <v>0</v>
      </c>
      <c r="AQ7871">
        <v>0</v>
      </c>
      <c r="AR7871">
        <v>0</v>
      </c>
      <c r="AS7871">
        <v>0</v>
      </c>
      <c r="AT7871">
        <v>6</v>
      </c>
      <c r="AU7871">
        <v>0</v>
      </c>
      <c r="AV7871">
        <v>0</v>
      </c>
      <c r="AW7871">
        <v>6</v>
      </c>
      <c r="AX7871">
        <v>0</v>
      </c>
      <c r="AY7871">
        <v>0</v>
      </c>
      <c r="AZ7871">
        <v>0</v>
      </c>
      <c r="BA7871">
        <v>0</v>
      </c>
      <c r="BB7871">
        <v>1</v>
      </c>
      <c r="BC7871">
        <v>0</v>
      </c>
      <c r="BD7871">
        <v>0</v>
      </c>
      <c r="BE7871">
        <v>1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1</v>
      </c>
      <c r="CA7871">
        <v>0</v>
      </c>
      <c r="CB7871">
        <v>0</v>
      </c>
      <c r="CC7871">
        <v>1</v>
      </c>
      <c r="CD7871">
        <v>0</v>
      </c>
      <c r="CE7871">
        <v>0</v>
      </c>
      <c r="CF7871">
        <v>0</v>
      </c>
      <c r="CG7871">
        <v>0</v>
      </c>
      <c r="CH7871">
        <v>2</v>
      </c>
      <c r="CI7871">
        <v>0</v>
      </c>
      <c r="CJ7871">
        <v>0</v>
      </c>
      <c r="CK7871">
        <v>2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1</v>
      </c>
      <c r="CY7871">
        <v>0</v>
      </c>
      <c r="CZ7871">
        <v>0</v>
      </c>
      <c r="DA7871">
        <v>1</v>
      </c>
      <c r="DB7871">
        <v>0</v>
      </c>
      <c r="DC7871">
        <v>0</v>
      </c>
      <c r="DD7871">
        <v>0</v>
      </c>
      <c r="DE7871">
        <v>0</v>
      </c>
      <c r="DF7871">
        <v>3</v>
      </c>
      <c r="DG7871">
        <v>0</v>
      </c>
      <c r="DH7871">
        <v>0</v>
      </c>
      <c r="DI7871">
        <v>3</v>
      </c>
      <c r="DJ7871">
        <v>0</v>
      </c>
      <c r="DK7871">
        <v>0</v>
      </c>
      <c r="DL7871">
        <v>0</v>
      </c>
      <c r="DM7871">
        <v>0</v>
      </c>
      <c r="DN7871">
        <v>1</v>
      </c>
      <c r="DO7871">
        <v>0</v>
      </c>
      <c r="DP7871">
        <v>0</v>
      </c>
      <c r="DQ7871">
        <v>1</v>
      </c>
      <c r="DR7871">
        <v>0</v>
      </c>
      <c r="DS7871">
        <v>0</v>
      </c>
      <c r="DT7871">
        <v>3</v>
      </c>
      <c r="DU7871">
        <v>88.728494999999995</v>
      </c>
      <c r="DV7871">
        <v>3</v>
      </c>
      <c r="DW7871">
        <v>0</v>
      </c>
      <c r="DX7871">
        <v>0</v>
      </c>
      <c r="DY7871" s="4">
        <v>46458</v>
      </c>
      <c r="DZ7871" s="3" t="s">
        <v>6227</v>
      </c>
      <c r="EA7871">
        <v>5</v>
      </c>
      <c r="EB7871">
        <v>0</v>
      </c>
      <c r="EC7871">
        <v>27</v>
      </c>
      <c r="ED7871">
        <v>0</v>
      </c>
      <c r="EE7871">
        <v>5</v>
      </c>
      <c r="EF7871">
        <v>27</v>
      </c>
      <c r="EG7871">
        <v>3</v>
      </c>
      <c r="EH7871">
        <v>1.67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1109</v>
      </c>
      <c r="F7872" s="3" t="s">
        <v>1110</v>
      </c>
      <c r="G7872" s="3" t="s">
        <v>1111</v>
      </c>
      <c r="H7872" s="3" t="s">
        <v>1112</v>
      </c>
      <c r="I7872" s="3" t="s">
        <v>363</v>
      </c>
      <c r="J7872" s="3" t="s">
        <v>364</v>
      </c>
      <c r="K7872" s="3" t="s">
        <v>1099</v>
      </c>
      <c r="L7872" s="3" t="s">
        <v>1100</v>
      </c>
      <c r="M7872" s="3" t="s">
        <v>470</v>
      </c>
      <c r="N7872" s="3" t="s">
        <v>1052</v>
      </c>
      <c r="O7872">
        <v>5</v>
      </c>
      <c r="P7872" s="3" t="s">
        <v>3412</v>
      </c>
      <c r="Q7872" s="3" t="s">
        <v>3412</v>
      </c>
      <c r="R7872" s="3" t="s">
        <v>3412</v>
      </c>
      <c r="S7872" s="3" t="s">
        <v>1527</v>
      </c>
      <c r="T7872" s="3" t="s">
        <v>4567</v>
      </c>
      <c r="U7872" s="3" t="s">
        <v>597</v>
      </c>
      <c r="V7872" s="3" t="s">
        <v>733</v>
      </c>
      <c r="W7872" s="3" t="s">
        <v>734</v>
      </c>
      <c r="X7872" s="3" t="s">
        <v>734</v>
      </c>
      <c r="Y7872" s="3" t="s">
        <v>476</v>
      </c>
      <c r="Z7872" s="3" t="s">
        <v>3641</v>
      </c>
      <c r="AA7872" s="3" t="s">
        <v>477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2</v>
      </c>
      <c r="AW7872">
        <v>2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1</v>
      </c>
      <c r="BE7872">
        <v>1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2</v>
      </c>
      <c r="CC7872">
        <v>2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7</v>
      </c>
      <c r="CK7872">
        <v>7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2</v>
      </c>
      <c r="DU7872">
        <v>19.175000000000001</v>
      </c>
      <c r="DV7872">
        <v>0</v>
      </c>
      <c r="DW7872">
        <v>0</v>
      </c>
      <c r="DX7872">
        <v>0</v>
      </c>
      <c r="DY7872" s="4">
        <v>46173</v>
      </c>
      <c r="DZ7872" s="3" t="s">
        <v>6227</v>
      </c>
      <c r="EA7872">
        <v>2</v>
      </c>
      <c r="EB7872">
        <v>0</v>
      </c>
      <c r="EC7872">
        <v>12</v>
      </c>
      <c r="ED7872">
        <v>0</v>
      </c>
      <c r="EE7872">
        <v>2</v>
      </c>
      <c r="EF7872">
        <v>12</v>
      </c>
      <c r="EG7872">
        <v>3</v>
      </c>
      <c r="EH7872">
        <v>0.67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1150</v>
      </c>
      <c r="F7873" s="3" t="s">
        <v>1151</v>
      </c>
      <c r="G7873" s="3" t="s">
        <v>1152</v>
      </c>
      <c r="H7873" s="3" t="s">
        <v>1153</v>
      </c>
      <c r="I7873" s="3" t="s">
        <v>62</v>
      </c>
      <c r="J7873" s="3" t="s">
        <v>63</v>
      </c>
      <c r="K7873" s="3" t="s">
        <v>1050</v>
      </c>
      <c r="L7873" s="3" t="s">
        <v>1090</v>
      </c>
      <c r="M7873" s="3" t="s">
        <v>470</v>
      </c>
      <c r="N7873" s="3" t="s">
        <v>1052</v>
      </c>
      <c r="O7873">
        <v>5</v>
      </c>
      <c r="P7873" s="3" t="s">
        <v>3412</v>
      </c>
      <c r="Q7873" s="3" t="s">
        <v>3412</v>
      </c>
      <c r="R7873" s="3" t="s">
        <v>3412</v>
      </c>
      <c r="S7873" s="3" t="s">
        <v>3649</v>
      </c>
      <c r="T7873" s="3" t="s">
        <v>3650</v>
      </c>
      <c r="U7873" s="3" t="s">
        <v>597</v>
      </c>
      <c r="V7873" s="3" t="s">
        <v>733</v>
      </c>
      <c r="W7873" s="3" t="s">
        <v>734</v>
      </c>
      <c r="X7873" s="3" t="s">
        <v>734</v>
      </c>
      <c r="Y7873" s="3" t="s">
        <v>476</v>
      </c>
      <c r="Z7873" s="3" t="s">
        <v>3641</v>
      </c>
      <c r="AA7873" s="3" t="s">
        <v>477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57</v>
      </c>
      <c r="AL7873">
        <v>0</v>
      </c>
      <c r="AM7873">
        <v>0</v>
      </c>
      <c r="AN7873">
        <v>0</v>
      </c>
      <c r="AO7873">
        <v>57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2</v>
      </c>
      <c r="BB7873">
        <v>0</v>
      </c>
      <c r="BC7873">
        <v>0</v>
      </c>
      <c r="BD7873">
        <v>0</v>
      </c>
      <c r="BE7873">
        <v>2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5</v>
      </c>
      <c r="BZ7873">
        <v>0</v>
      </c>
      <c r="CA7873">
        <v>0</v>
      </c>
      <c r="CB7873">
        <v>0</v>
      </c>
      <c r="CC7873">
        <v>5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30</v>
      </c>
      <c r="DU7873">
        <v>12.593750999999999</v>
      </c>
      <c r="DV7873">
        <v>0</v>
      </c>
      <c r="DW7873">
        <v>0</v>
      </c>
      <c r="DX7873">
        <v>0</v>
      </c>
      <c r="DY7873" s="4">
        <v>46142</v>
      </c>
      <c r="DZ7873" s="3" t="s">
        <v>6227</v>
      </c>
      <c r="EA7873">
        <v>30</v>
      </c>
      <c r="EB7873">
        <v>0</v>
      </c>
      <c r="EC7873">
        <v>64</v>
      </c>
      <c r="ED7873">
        <v>0</v>
      </c>
      <c r="EE7873">
        <v>30</v>
      </c>
      <c r="EF7873">
        <v>64</v>
      </c>
      <c r="EG7873">
        <v>21.333333</v>
      </c>
      <c r="EH7873">
        <v>1.41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046</v>
      </c>
      <c r="F7874" s="3" t="s">
        <v>1047</v>
      </c>
      <c r="G7874" s="3" t="s">
        <v>1048</v>
      </c>
      <c r="H7874" s="3" t="s">
        <v>1049</v>
      </c>
      <c r="I7874" s="3" t="s">
        <v>96</v>
      </c>
      <c r="J7874" s="3" t="s">
        <v>97</v>
      </c>
      <c r="K7874" s="3" t="s">
        <v>1099</v>
      </c>
      <c r="L7874" s="3" t="s">
        <v>1103</v>
      </c>
      <c r="M7874" s="3" t="s">
        <v>470</v>
      </c>
      <c r="N7874" s="3" t="s">
        <v>1052</v>
      </c>
      <c r="O7874">
        <v>5</v>
      </c>
      <c r="P7874" s="3" t="s">
        <v>3412</v>
      </c>
      <c r="Q7874" s="3" t="s">
        <v>3412</v>
      </c>
      <c r="R7874" s="3" t="s">
        <v>3412</v>
      </c>
      <c r="S7874" s="3" t="s">
        <v>3322</v>
      </c>
      <c r="T7874" s="3" t="s">
        <v>3323</v>
      </c>
      <c r="U7874" s="3" t="s">
        <v>597</v>
      </c>
      <c r="V7874" s="3" t="s">
        <v>733</v>
      </c>
      <c r="W7874" s="3" t="s">
        <v>746</v>
      </c>
      <c r="X7874" s="3" t="s">
        <v>747</v>
      </c>
      <c r="Y7874" s="3" t="s">
        <v>509</v>
      </c>
      <c r="Z7874" s="3" t="s">
        <v>3641</v>
      </c>
      <c r="AA7874" s="3" t="s">
        <v>477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1</v>
      </c>
      <c r="CX7874">
        <v>0</v>
      </c>
      <c r="CY7874">
        <v>0</v>
      </c>
      <c r="CZ7874">
        <v>0</v>
      </c>
      <c r="DA7874">
        <v>1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1</v>
      </c>
      <c r="DU7874">
        <v>56.25</v>
      </c>
      <c r="DV7874">
        <v>0</v>
      </c>
      <c r="DW7874">
        <v>0</v>
      </c>
      <c r="DX7874">
        <v>0</v>
      </c>
      <c r="DY7874" s="4">
        <v>46387</v>
      </c>
      <c r="DZ7874" s="3" t="s">
        <v>6227</v>
      </c>
      <c r="EA7874">
        <v>1</v>
      </c>
      <c r="EB7874">
        <v>0</v>
      </c>
      <c r="EC7874">
        <v>1</v>
      </c>
      <c r="ED7874">
        <v>0</v>
      </c>
      <c r="EE7874">
        <v>1</v>
      </c>
      <c r="EF7874">
        <v>1</v>
      </c>
      <c r="EG7874">
        <v>1</v>
      </c>
      <c r="EH7874">
        <v>1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150</v>
      </c>
      <c r="F7875" s="3" t="s">
        <v>1151</v>
      </c>
      <c r="G7875" s="3" t="s">
        <v>1152</v>
      </c>
      <c r="H7875" s="3" t="s">
        <v>1153</v>
      </c>
      <c r="I7875" s="3" t="s">
        <v>78</v>
      </c>
      <c r="J7875" s="3" t="s">
        <v>79</v>
      </c>
      <c r="K7875" s="3" t="s">
        <v>1099</v>
      </c>
      <c r="L7875" s="3" t="s">
        <v>1100</v>
      </c>
      <c r="M7875" s="3" t="s">
        <v>470</v>
      </c>
      <c r="N7875" s="3" t="s">
        <v>1052</v>
      </c>
      <c r="O7875">
        <v>4</v>
      </c>
      <c r="P7875" s="3" t="s">
        <v>3412</v>
      </c>
      <c r="Q7875" s="3" t="s">
        <v>3412</v>
      </c>
      <c r="R7875" s="3" t="s">
        <v>3412</v>
      </c>
      <c r="S7875" s="3" t="s">
        <v>705</v>
      </c>
      <c r="T7875" s="3" t="s">
        <v>2038</v>
      </c>
      <c r="U7875" s="3" t="s">
        <v>472</v>
      </c>
      <c r="V7875" s="3" t="s">
        <v>473</v>
      </c>
      <c r="W7875" s="3" t="s">
        <v>473</v>
      </c>
      <c r="X7875" s="3" t="s">
        <v>4781</v>
      </c>
      <c r="Y7875" s="3" t="s">
        <v>476</v>
      </c>
      <c r="Z7875" s="3" t="s">
        <v>3641</v>
      </c>
      <c r="AA7875" s="3" t="s">
        <v>477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70</v>
      </c>
      <c r="AT7875">
        <v>0</v>
      </c>
      <c r="AU7875">
        <v>0</v>
      </c>
      <c r="AV7875">
        <v>0</v>
      </c>
      <c r="AW7875">
        <v>70</v>
      </c>
      <c r="AX7875">
        <v>0</v>
      </c>
      <c r="AY7875">
        <v>0</v>
      </c>
      <c r="AZ7875">
        <v>0</v>
      </c>
      <c r="BA7875">
        <v>280</v>
      </c>
      <c r="BB7875">
        <v>0</v>
      </c>
      <c r="BC7875">
        <v>0</v>
      </c>
      <c r="BD7875">
        <v>0</v>
      </c>
      <c r="BE7875">
        <v>28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130</v>
      </c>
      <c r="BR7875">
        <v>0</v>
      </c>
      <c r="BS7875">
        <v>0</v>
      </c>
      <c r="BT7875">
        <v>0</v>
      </c>
      <c r="BU7875">
        <v>130</v>
      </c>
      <c r="BV7875">
        <v>0</v>
      </c>
      <c r="BW7875">
        <v>0</v>
      </c>
      <c r="BX7875">
        <v>0</v>
      </c>
      <c r="BY7875">
        <v>110</v>
      </c>
      <c r="BZ7875">
        <v>0</v>
      </c>
      <c r="CA7875">
        <v>0</v>
      </c>
      <c r="CB7875">
        <v>0</v>
      </c>
      <c r="CC7875">
        <v>110</v>
      </c>
      <c r="CD7875">
        <v>0</v>
      </c>
      <c r="CE7875">
        <v>0</v>
      </c>
      <c r="CF7875">
        <v>0</v>
      </c>
      <c r="CG7875">
        <v>160</v>
      </c>
      <c r="CH7875">
        <v>0</v>
      </c>
      <c r="CI7875">
        <v>0</v>
      </c>
      <c r="CJ7875">
        <v>0</v>
      </c>
      <c r="CK7875">
        <v>16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178</v>
      </c>
      <c r="DF7875">
        <v>0</v>
      </c>
      <c r="DG7875">
        <v>0</v>
      </c>
      <c r="DH7875">
        <v>0</v>
      </c>
      <c r="DI7875">
        <v>178</v>
      </c>
      <c r="DJ7875">
        <v>0</v>
      </c>
      <c r="DK7875">
        <v>0</v>
      </c>
      <c r="DL7875">
        <v>0</v>
      </c>
      <c r="DM7875">
        <v>30</v>
      </c>
      <c r="DN7875">
        <v>0</v>
      </c>
      <c r="DO7875">
        <v>0</v>
      </c>
      <c r="DP7875">
        <v>0</v>
      </c>
      <c r="DQ7875">
        <v>30</v>
      </c>
      <c r="DR7875">
        <v>0</v>
      </c>
      <c r="DS7875">
        <v>0</v>
      </c>
      <c r="DT7875">
        <v>200</v>
      </c>
      <c r="DU7875">
        <v>0.75</v>
      </c>
      <c r="DV7875">
        <v>0</v>
      </c>
      <c r="DW7875">
        <v>0</v>
      </c>
      <c r="DX7875">
        <v>0</v>
      </c>
      <c r="DY7875" s="4">
        <v>46387</v>
      </c>
      <c r="DZ7875" s="3" t="s">
        <v>6227</v>
      </c>
      <c r="EA7875">
        <v>170</v>
      </c>
      <c r="EB7875">
        <v>0</v>
      </c>
      <c r="EC7875">
        <v>958</v>
      </c>
      <c r="ED7875">
        <v>0</v>
      </c>
      <c r="EE7875">
        <v>170</v>
      </c>
      <c r="EF7875">
        <v>958</v>
      </c>
      <c r="EG7875">
        <v>136.85714300000001</v>
      </c>
      <c r="EH7875">
        <v>1.24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1129</v>
      </c>
      <c r="F7876" s="3" t="s">
        <v>1130</v>
      </c>
      <c r="G7876" s="3" t="s">
        <v>1131</v>
      </c>
      <c r="H7876" s="3" t="s">
        <v>1132</v>
      </c>
      <c r="I7876" s="3" t="s">
        <v>232</v>
      </c>
      <c r="J7876" s="3" t="s">
        <v>233</v>
      </c>
      <c r="K7876" s="3" t="s">
        <v>1099</v>
      </c>
      <c r="L7876" s="3" t="s">
        <v>1103</v>
      </c>
      <c r="M7876" s="3" t="s">
        <v>470</v>
      </c>
      <c r="N7876" s="3" t="s">
        <v>1052</v>
      </c>
      <c r="O7876">
        <v>4</v>
      </c>
      <c r="P7876" s="3" t="s">
        <v>3412</v>
      </c>
      <c r="Q7876" s="3" t="s">
        <v>3412</v>
      </c>
      <c r="R7876" s="3" t="s">
        <v>3412</v>
      </c>
      <c r="S7876" s="3" t="s">
        <v>3643</v>
      </c>
      <c r="T7876" s="3" t="s">
        <v>3644</v>
      </c>
      <c r="U7876" s="3" t="s">
        <v>493</v>
      </c>
      <c r="V7876" s="3" t="s">
        <v>473</v>
      </c>
      <c r="W7876" s="3" t="s">
        <v>4779</v>
      </c>
      <c r="X7876" s="3" t="s">
        <v>4780</v>
      </c>
      <c r="Y7876" s="3" t="s">
        <v>476</v>
      </c>
      <c r="Z7876" s="3" t="s">
        <v>3642</v>
      </c>
      <c r="AA7876" s="3" t="s">
        <v>477</v>
      </c>
      <c r="AB7876">
        <v>0</v>
      </c>
      <c r="AC7876">
        <v>0</v>
      </c>
      <c r="AD7876">
        <v>59</v>
      </c>
      <c r="AE7876">
        <v>0</v>
      </c>
      <c r="AF7876">
        <v>0</v>
      </c>
      <c r="AG7876">
        <v>59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33</v>
      </c>
      <c r="AU7876">
        <v>0</v>
      </c>
      <c r="AV7876">
        <v>0</v>
      </c>
      <c r="AW7876">
        <v>33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44</v>
      </c>
      <c r="CA7876">
        <v>0</v>
      </c>
      <c r="CB7876">
        <v>0</v>
      </c>
      <c r="CC7876">
        <v>44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33</v>
      </c>
      <c r="CQ7876">
        <v>0</v>
      </c>
      <c r="CR7876">
        <v>0</v>
      </c>
      <c r="CS7876">
        <v>33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32</v>
      </c>
      <c r="DG7876">
        <v>0</v>
      </c>
      <c r="DH7876">
        <v>0</v>
      </c>
      <c r="DI7876">
        <v>32</v>
      </c>
      <c r="DJ7876">
        <v>0</v>
      </c>
      <c r="DK7876">
        <v>0</v>
      </c>
      <c r="DL7876">
        <v>0</v>
      </c>
      <c r="DM7876">
        <v>0</v>
      </c>
      <c r="DN7876">
        <v>4</v>
      </c>
      <c r="DO7876">
        <v>0</v>
      </c>
      <c r="DP7876">
        <v>0</v>
      </c>
      <c r="DQ7876">
        <v>4</v>
      </c>
      <c r="DR7876">
        <v>0</v>
      </c>
      <c r="DS7876">
        <v>0</v>
      </c>
      <c r="DT7876">
        <v>38</v>
      </c>
      <c r="DU7876">
        <v>25.140560000000001</v>
      </c>
      <c r="DV7876">
        <v>20</v>
      </c>
      <c r="DW7876">
        <v>0</v>
      </c>
      <c r="DX7876">
        <v>0</v>
      </c>
      <c r="DY7876" s="4">
        <v>46721</v>
      </c>
      <c r="DZ7876" s="3" t="s">
        <v>6227</v>
      </c>
      <c r="EA7876">
        <v>54</v>
      </c>
      <c r="EB7876">
        <v>0</v>
      </c>
      <c r="EC7876">
        <v>205</v>
      </c>
      <c r="ED7876">
        <v>0</v>
      </c>
      <c r="EE7876">
        <v>54</v>
      </c>
      <c r="EF7876">
        <v>205</v>
      </c>
      <c r="EG7876">
        <v>34.166666999999997</v>
      </c>
      <c r="EH7876">
        <v>1.58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1150</v>
      </c>
      <c r="F7877" s="3" t="s">
        <v>1151</v>
      </c>
      <c r="G7877" s="3" t="s">
        <v>1152</v>
      </c>
      <c r="H7877" s="3" t="s">
        <v>1153</v>
      </c>
      <c r="I7877" s="3" t="s">
        <v>5578</v>
      </c>
      <c r="J7877" s="3" t="s">
        <v>5579</v>
      </c>
      <c r="K7877" s="3" t="s">
        <v>1099</v>
      </c>
      <c r="L7877" s="3" t="s">
        <v>1100</v>
      </c>
      <c r="M7877" s="3" t="s">
        <v>470</v>
      </c>
      <c r="N7877" s="3" t="s">
        <v>1052</v>
      </c>
      <c r="O7877">
        <v>4</v>
      </c>
      <c r="P7877" s="3" t="s">
        <v>1052</v>
      </c>
      <c r="Q7877" s="3" t="s">
        <v>1052</v>
      </c>
      <c r="R7877" s="3" t="s">
        <v>1052</v>
      </c>
      <c r="S7877" s="3" t="s">
        <v>789</v>
      </c>
      <c r="T7877" s="3" t="s">
        <v>2121</v>
      </c>
      <c r="U7877" s="3" t="s">
        <v>597</v>
      </c>
      <c r="V7877" s="3" t="s">
        <v>733</v>
      </c>
      <c r="W7877" s="3" t="s">
        <v>734</v>
      </c>
      <c r="X7877" s="3" t="s">
        <v>734</v>
      </c>
      <c r="Y7877" s="3" t="s">
        <v>476</v>
      </c>
      <c r="Z7877" s="3" t="s">
        <v>489</v>
      </c>
      <c r="AA7877" s="3" t="s">
        <v>477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3</v>
      </c>
      <c r="CH7877">
        <v>0</v>
      </c>
      <c r="CI7877">
        <v>0</v>
      </c>
      <c r="CJ7877">
        <v>0</v>
      </c>
      <c r="CK7877">
        <v>3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15</v>
      </c>
      <c r="DF7877">
        <v>0</v>
      </c>
      <c r="DG7877">
        <v>0</v>
      </c>
      <c r="DH7877">
        <v>0</v>
      </c>
      <c r="DI7877">
        <v>15</v>
      </c>
      <c r="DJ7877">
        <v>0</v>
      </c>
      <c r="DK7877">
        <v>0</v>
      </c>
      <c r="DL7877">
        <v>0</v>
      </c>
      <c r="DM7877">
        <v>1</v>
      </c>
      <c r="DN7877">
        <v>0</v>
      </c>
      <c r="DO7877">
        <v>0</v>
      </c>
      <c r="DP7877">
        <v>0</v>
      </c>
      <c r="DQ7877">
        <v>1</v>
      </c>
      <c r="DR7877">
        <v>0</v>
      </c>
      <c r="DS7877">
        <v>0</v>
      </c>
      <c r="DT7877">
        <v>4</v>
      </c>
      <c r="DU7877">
        <v>6</v>
      </c>
      <c r="DV7877">
        <v>0</v>
      </c>
      <c r="DW7877">
        <v>0</v>
      </c>
      <c r="DX7877">
        <v>0</v>
      </c>
      <c r="DY7877" s="4">
        <v>46387</v>
      </c>
      <c r="DZ7877" s="3" t="s">
        <v>6227</v>
      </c>
      <c r="EA7877">
        <v>3</v>
      </c>
      <c r="EB7877">
        <v>0</v>
      </c>
      <c r="EC7877">
        <v>19</v>
      </c>
      <c r="ED7877">
        <v>0</v>
      </c>
      <c r="EE7877">
        <v>3</v>
      </c>
      <c r="EF7877">
        <v>19</v>
      </c>
      <c r="EG7877">
        <v>6.3333329999999997</v>
      </c>
      <c r="EH7877">
        <v>0.47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1046</v>
      </c>
      <c r="F7878" s="3" t="s">
        <v>1047</v>
      </c>
      <c r="G7878" s="3" t="s">
        <v>1048</v>
      </c>
      <c r="H7878" s="3" t="s">
        <v>1049</v>
      </c>
      <c r="I7878" s="3" t="s">
        <v>385</v>
      </c>
      <c r="J7878" s="3" t="s">
        <v>386</v>
      </c>
      <c r="K7878" s="3" t="s">
        <v>1099</v>
      </c>
      <c r="L7878" s="3" t="s">
        <v>1103</v>
      </c>
      <c r="M7878" s="3" t="s">
        <v>470</v>
      </c>
      <c r="N7878" s="3" t="s">
        <v>1052</v>
      </c>
      <c r="O7878">
        <v>5</v>
      </c>
      <c r="P7878" s="3" t="s">
        <v>3412</v>
      </c>
      <c r="Q7878" s="3" t="s">
        <v>3412</v>
      </c>
      <c r="R7878" s="3" t="s">
        <v>3412</v>
      </c>
      <c r="S7878" s="3" t="s">
        <v>1506</v>
      </c>
      <c r="T7878" s="3" t="s">
        <v>1918</v>
      </c>
      <c r="U7878" s="3" t="s">
        <v>540</v>
      </c>
      <c r="V7878" s="3" t="s">
        <v>473</v>
      </c>
      <c r="W7878" s="3" t="s">
        <v>473</v>
      </c>
      <c r="X7878" s="3" t="s">
        <v>4781</v>
      </c>
      <c r="Y7878" s="3" t="s">
        <v>509</v>
      </c>
      <c r="Z7878" s="3" t="s">
        <v>3641</v>
      </c>
      <c r="AA7878" s="3" t="s">
        <v>477</v>
      </c>
      <c r="AB7878">
        <v>0</v>
      </c>
      <c r="AC7878">
        <v>8</v>
      </c>
      <c r="AD7878">
        <v>0</v>
      </c>
      <c r="AE7878">
        <v>0</v>
      </c>
      <c r="AF7878">
        <v>0</v>
      </c>
      <c r="AG7878">
        <v>8</v>
      </c>
      <c r="AH7878">
        <v>0</v>
      </c>
      <c r="AI7878">
        <v>0</v>
      </c>
      <c r="AJ7878">
        <v>0</v>
      </c>
      <c r="AK7878">
        <v>5</v>
      </c>
      <c r="AL7878">
        <v>0</v>
      </c>
      <c r="AM7878">
        <v>0</v>
      </c>
      <c r="AN7878">
        <v>0</v>
      </c>
      <c r="AO7878">
        <v>5</v>
      </c>
      <c r="AP7878">
        <v>0</v>
      </c>
      <c r="AQ7878">
        <v>0</v>
      </c>
      <c r="AR7878">
        <v>0</v>
      </c>
      <c r="AS7878">
        <v>4</v>
      </c>
      <c r="AT7878">
        <v>0</v>
      </c>
      <c r="AU7878">
        <v>0</v>
      </c>
      <c r="AV7878">
        <v>0</v>
      </c>
      <c r="AW7878">
        <v>4</v>
      </c>
      <c r="AX7878">
        <v>0</v>
      </c>
      <c r="AY7878">
        <v>0</v>
      </c>
      <c r="AZ7878">
        <v>0</v>
      </c>
      <c r="BA7878">
        <v>12</v>
      </c>
      <c r="BB7878">
        <v>0</v>
      </c>
      <c r="BC7878">
        <v>0</v>
      </c>
      <c r="BD7878">
        <v>0</v>
      </c>
      <c r="BE7878">
        <v>12</v>
      </c>
      <c r="BF7878">
        <v>0</v>
      </c>
      <c r="BG7878">
        <v>0</v>
      </c>
      <c r="BH7878">
        <v>0</v>
      </c>
      <c r="BI7878">
        <v>10</v>
      </c>
      <c r="BJ7878">
        <v>0</v>
      </c>
      <c r="BK7878">
        <v>0</v>
      </c>
      <c r="BL7878">
        <v>0</v>
      </c>
      <c r="BM7878">
        <v>10</v>
      </c>
      <c r="BN7878">
        <v>0</v>
      </c>
      <c r="BO7878">
        <v>0</v>
      </c>
      <c r="BP7878">
        <v>0</v>
      </c>
      <c r="BQ7878">
        <v>0</v>
      </c>
      <c r="BR7878">
        <v>15</v>
      </c>
      <c r="BS7878">
        <v>0</v>
      </c>
      <c r="BT7878">
        <v>0</v>
      </c>
      <c r="BU7878">
        <v>15</v>
      </c>
      <c r="BV7878">
        <v>0</v>
      </c>
      <c r="BW7878">
        <v>0</v>
      </c>
      <c r="BX7878">
        <v>0</v>
      </c>
      <c r="BY7878">
        <v>20</v>
      </c>
      <c r="BZ7878">
        <v>0</v>
      </c>
      <c r="CA7878">
        <v>0</v>
      </c>
      <c r="CB7878">
        <v>0</v>
      </c>
      <c r="CC7878">
        <v>20</v>
      </c>
      <c r="CD7878">
        <v>0</v>
      </c>
      <c r="CE7878">
        <v>0</v>
      </c>
      <c r="CF7878">
        <v>0</v>
      </c>
      <c r="CG7878">
        <v>0</v>
      </c>
      <c r="CH7878">
        <v>13</v>
      </c>
      <c r="CI7878">
        <v>0</v>
      </c>
      <c r="CJ7878">
        <v>0</v>
      </c>
      <c r="CK7878">
        <v>13</v>
      </c>
      <c r="CL7878">
        <v>0</v>
      </c>
      <c r="CM7878">
        <v>0</v>
      </c>
      <c r="CN7878">
        <v>0</v>
      </c>
      <c r="CO7878">
        <v>15</v>
      </c>
      <c r="CP7878">
        <v>0</v>
      </c>
      <c r="CQ7878">
        <v>0</v>
      </c>
      <c r="CR7878">
        <v>0</v>
      </c>
      <c r="CS7878">
        <v>15</v>
      </c>
      <c r="CT7878">
        <v>0</v>
      </c>
      <c r="CU7878">
        <v>0</v>
      </c>
      <c r="CV7878">
        <v>0</v>
      </c>
      <c r="CW7878">
        <v>20</v>
      </c>
      <c r="CX7878">
        <v>0</v>
      </c>
      <c r="CY7878">
        <v>0</v>
      </c>
      <c r="CZ7878">
        <v>0</v>
      </c>
      <c r="DA7878">
        <v>20</v>
      </c>
      <c r="DB7878">
        <v>0</v>
      </c>
      <c r="DC7878">
        <v>0</v>
      </c>
      <c r="DD7878">
        <v>0</v>
      </c>
      <c r="DE7878">
        <v>0</v>
      </c>
      <c r="DF7878">
        <v>12</v>
      </c>
      <c r="DG7878">
        <v>0</v>
      </c>
      <c r="DH7878">
        <v>0</v>
      </c>
      <c r="DI7878">
        <v>12</v>
      </c>
      <c r="DJ7878">
        <v>0</v>
      </c>
      <c r="DK7878">
        <v>0</v>
      </c>
      <c r="DL7878">
        <v>0</v>
      </c>
      <c r="DM7878">
        <v>9</v>
      </c>
      <c r="DN7878">
        <v>0</v>
      </c>
      <c r="DO7878">
        <v>0</v>
      </c>
      <c r="DP7878">
        <v>0</v>
      </c>
      <c r="DQ7878">
        <v>9</v>
      </c>
      <c r="DR7878">
        <v>0</v>
      </c>
      <c r="DS7878">
        <v>0</v>
      </c>
      <c r="DT7878">
        <v>21</v>
      </c>
      <c r="DU7878">
        <v>7.04</v>
      </c>
      <c r="DV7878">
        <v>0</v>
      </c>
      <c r="DW7878">
        <v>0</v>
      </c>
      <c r="DX7878">
        <v>0</v>
      </c>
      <c r="DY7878" s="4">
        <v>46507</v>
      </c>
      <c r="DZ7878" s="3" t="s">
        <v>6227</v>
      </c>
      <c r="EA7878">
        <v>12</v>
      </c>
      <c r="EB7878">
        <v>0</v>
      </c>
      <c r="EC7878">
        <v>143</v>
      </c>
      <c r="ED7878">
        <v>0</v>
      </c>
      <c r="EE7878">
        <v>12</v>
      </c>
      <c r="EF7878">
        <v>143</v>
      </c>
      <c r="EG7878">
        <v>11.916667</v>
      </c>
      <c r="EH7878">
        <v>1.01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1150</v>
      </c>
      <c r="F7879" s="3" t="s">
        <v>1151</v>
      </c>
      <c r="G7879" s="3" t="s">
        <v>1152</v>
      </c>
      <c r="H7879" s="3" t="s">
        <v>1153</v>
      </c>
      <c r="I7879" s="3" t="s">
        <v>399</v>
      </c>
      <c r="J7879" s="3" t="s">
        <v>400</v>
      </c>
      <c r="K7879" s="3" t="s">
        <v>1099</v>
      </c>
      <c r="L7879" s="3" t="s">
        <v>1100</v>
      </c>
      <c r="M7879" s="3" t="s">
        <v>470</v>
      </c>
      <c r="N7879" s="3" t="s">
        <v>1052</v>
      </c>
      <c r="O7879">
        <v>3</v>
      </c>
      <c r="P7879" s="3" t="s">
        <v>3412</v>
      </c>
      <c r="Q7879" s="3" t="s">
        <v>3412</v>
      </c>
      <c r="R7879" s="3" t="s">
        <v>3412</v>
      </c>
      <c r="S7879" s="3" t="s">
        <v>3529</v>
      </c>
      <c r="T7879" s="3" t="s">
        <v>3530</v>
      </c>
      <c r="U7879" s="3" t="s">
        <v>597</v>
      </c>
      <c r="V7879" s="3" t="s">
        <v>733</v>
      </c>
      <c r="W7879" s="3" t="s">
        <v>982</v>
      </c>
      <c r="X7879" s="3" t="s">
        <v>982</v>
      </c>
      <c r="Y7879" s="3" t="s">
        <v>476</v>
      </c>
      <c r="Z7879" s="3" t="s">
        <v>489</v>
      </c>
      <c r="AA7879" s="3" t="s">
        <v>477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40</v>
      </c>
      <c r="AT7879">
        <v>0</v>
      </c>
      <c r="AU7879">
        <v>0</v>
      </c>
      <c r="AV7879">
        <v>0</v>
      </c>
      <c r="AW7879">
        <v>40</v>
      </c>
      <c r="AX7879">
        <v>0</v>
      </c>
      <c r="AY7879">
        <v>0</v>
      </c>
      <c r="AZ7879">
        <v>0</v>
      </c>
      <c r="BA7879">
        <v>10</v>
      </c>
      <c r="BB7879">
        <v>0</v>
      </c>
      <c r="BC7879">
        <v>0</v>
      </c>
      <c r="BD7879">
        <v>0</v>
      </c>
      <c r="BE7879">
        <v>10</v>
      </c>
      <c r="BF7879">
        <v>0</v>
      </c>
      <c r="BG7879">
        <v>0</v>
      </c>
      <c r="BH7879">
        <v>0</v>
      </c>
      <c r="BI7879">
        <v>30</v>
      </c>
      <c r="BJ7879">
        <v>0</v>
      </c>
      <c r="BK7879">
        <v>0</v>
      </c>
      <c r="BL7879">
        <v>0</v>
      </c>
      <c r="BM7879">
        <v>3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20</v>
      </c>
      <c r="CH7879">
        <v>0</v>
      </c>
      <c r="CI7879">
        <v>0</v>
      </c>
      <c r="CJ7879">
        <v>0</v>
      </c>
      <c r="CK7879">
        <v>2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25</v>
      </c>
      <c r="DF7879">
        <v>0</v>
      </c>
      <c r="DG7879">
        <v>0</v>
      </c>
      <c r="DH7879">
        <v>0</v>
      </c>
      <c r="DI7879">
        <v>25</v>
      </c>
      <c r="DJ7879">
        <v>0</v>
      </c>
      <c r="DK7879">
        <v>0</v>
      </c>
      <c r="DL7879">
        <v>0</v>
      </c>
      <c r="DM7879">
        <v>0</v>
      </c>
      <c r="DN7879">
        <v>10</v>
      </c>
      <c r="DO7879">
        <v>0</v>
      </c>
      <c r="DP7879">
        <v>0</v>
      </c>
      <c r="DQ7879">
        <v>10</v>
      </c>
      <c r="DR7879">
        <v>0</v>
      </c>
      <c r="DS7879">
        <v>0</v>
      </c>
      <c r="DT7879">
        <v>50</v>
      </c>
      <c r="DU7879">
        <v>0.7</v>
      </c>
      <c r="DV7879">
        <v>0</v>
      </c>
      <c r="DW7879">
        <v>0</v>
      </c>
      <c r="DX7879">
        <v>0</v>
      </c>
      <c r="DY7879" s="4">
        <v>46387</v>
      </c>
      <c r="DZ7879" s="3" t="s">
        <v>6227</v>
      </c>
      <c r="EA7879">
        <v>40</v>
      </c>
      <c r="EB7879">
        <v>0</v>
      </c>
      <c r="EC7879">
        <v>135</v>
      </c>
      <c r="ED7879">
        <v>0</v>
      </c>
      <c r="EE7879">
        <v>40</v>
      </c>
      <c r="EF7879">
        <v>135</v>
      </c>
      <c r="EG7879">
        <v>22.5</v>
      </c>
      <c r="EH7879">
        <v>1.78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1150</v>
      </c>
      <c r="F7880" s="3" t="s">
        <v>1151</v>
      </c>
      <c r="G7880" s="3" t="s">
        <v>1152</v>
      </c>
      <c r="H7880" s="3" t="s">
        <v>1153</v>
      </c>
      <c r="I7880" s="3" t="s">
        <v>3689</v>
      </c>
      <c r="J7880" s="3" t="s">
        <v>3690</v>
      </c>
      <c r="K7880" s="3" t="s">
        <v>1099</v>
      </c>
      <c r="L7880" s="3" t="s">
        <v>1100</v>
      </c>
      <c r="M7880" s="3" t="s">
        <v>470</v>
      </c>
      <c r="N7880" s="3" t="s">
        <v>1052</v>
      </c>
      <c r="O7880">
        <v>4</v>
      </c>
      <c r="P7880" s="3" t="s">
        <v>1052</v>
      </c>
      <c r="Q7880" s="3" t="s">
        <v>1052</v>
      </c>
      <c r="R7880" s="3" t="s">
        <v>1052</v>
      </c>
      <c r="S7880" s="3" t="s">
        <v>3649</v>
      </c>
      <c r="T7880" s="3" t="s">
        <v>3650</v>
      </c>
      <c r="U7880" s="3" t="s">
        <v>597</v>
      </c>
      <c r="V7880" s="3" t="s">
        <v>733</v>
      </c>
      <c r="W7880" s="3" t="s">
        <v>734</v>
      </c>
      <c r="X7880" s="3" t="s">
        <v>734</v>
      </c>
      <c r="Y7880" s="3" t="s">
        <v>476</v>
      </c>
      <c r="Z7880" s="3" t="s">
        <v>3641</v>
      </c>
      <c r="AA7880" s="3" t="s">
        <v>477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2</v>
      </c>
      <c r="DF7880">
        <v>0</v>
      </c>
      <c r="DG7880">
        <v>0</v>
      </c>
      <c r="DH7880">
        <v>0</v>
      </c>
      <c r="DI7880">
        <v>2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3</v>
      </c>
      <c r="DU7880">
        <v>12.59</v>
      </c>
      <c r="DV7880">
        <v>0</v>
      </c>
      <c r="DW7880">
        <v>0</v>
      </c>
      <c r="DX7880">
        <v>0</v>
      </c>
      <c r="DY7880" s="4">
        <v>46142</v>
      </c>
      <c r="DZ7880" s="3" t="s">
        <v>6227</v>
      </c>
      <c r="EA7880">
        <v>3</v>
      </c>
      <c r="EB7880">
        <v>0</v>
      </c>
      <c r="EC7880">
        <v>2</v>
      </c>
      <c r="ED7880">
        <v>0</v>
      </c>
      <c r="EE7880">
        <v>3</v>
      </c>
      <c r="EF7880">
        <v>2</v>
      </c>
      <c r="EG7880">
        <v>2</v>
      </c>
      <c r="EH7880">
        <v>1.5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1172</v>
      </c>
      <c r="F7881" s="3" t="s">
        <v>1173</v>
      </c>
      <c r="G7881" s="3" t="s">
        <v>1174</v>
      </c>
      <c r="H7881" s="3" t="s">
        <v>1175</v>
      </c>
      <c r="I7881" s="3" t="s">
        <v>66</v>
      </c>
      <c r="J7881" s="3" t="s">
        <v>67</v>
      </c>
      <c r="K7881" s="3" t="s">
        <v>1176</v>
      </c>
      <c r="L7881" s="3" t="s">
        <v>1177</v>
      </c>
      <c r="M7881" s="3" t="s">
        <v>470</v>
      </c>
      <c r="N7881" s="3" t="s">
        <v>1178</v>
      </c>
      <c r="O7881">
        <v>4</v>
      </c>
      <c r="P7881" s="3" t="s">
        <v>3412</v>
      </c>
      <c r="Q7881" s="3" t="s">
        <v>3412</v>
      </c>
      <c r="R7881" s="3" t="s">
        <v>3412</v>
      </c>
      <c r="S7881" s="3" t="s">
        <v>1369</v>
      </c>
      <c r="T7881" s="3" t="s">
        <v>2319</v>
      </c>
      <c r="U7881" s="3" t="s">
        <v>472</v>
      </c>
      <c r="V7881" s="3" t="s">
        <v>473</v>
      </c>
      <c r="W7881" s="3" t="s">
        <v>473</v>
      </c>
      <c r="X7881" s="3" t="s">
        <v>4781</v>
      </c>
      <c r="Y7881" s="3" t="s">
        <v>476</v>
      </c>
      <c r="Z7881" s="3" t="s">
        <v>3642</v>
      </c>
      <c r="AA7881" s="3" t="s">
        <v>477</v>
      </c>
      <c r="AB7881">
        <v>0</v>
      </c>
      <c r="AC7881">
        <v>0</v>
      </c>
      <c r="AD7881">
        <v>68</v>
      </c>
      <c r="AE7881">
        <v>0</v>
      </c>
      <c r="AF7881">
        <v>0</v>
      </c>
      <c r="AG7881">
        <v>68</v>
      </c>
      <c r="AH7881">
        <v>0</v>
      </c>
      <c r="AI7881">
        <v>0</v>
      </c>
      <c r="AJ7881">
        <v>0</v>
      </c>
      <c r="AK7881">
        <v>0</v>
      </c>
      <c r="AL7881">
        <v>223</v>
      </c>
      <c r="AM7881">
        <v>0</v>
      </c>
      <c r="AN7881">
        <v>0</v>
      </c>
      <c r="AO7881">
        <v>223</v>
      </c>
      <c r="AP7881">
        <v>0</v>
      </c>
      <c r="AQ7881">
        <v>0</v>
      </c>
      <c r="AR7881">
        <v>0</v>
      </c>
      <c r="AS7881">
        <v>0</v>
      </c>
      <c r="AT7881">
        <v>63</v>
      </c>
      <c r="AU7881">
        <v>0</v>
      </c>
      <c r="AV7881">
        <v>0</v>
      </c>
      <c r="AW7881">
        <v>63</v>
      </c>
      <c r="AX7881">
        <v>0</v>
      </c>
      <c r="AY7881">
        <v>0</v>
      </c>
      <c r="AZ7881">
        <v>0</v>
      </c>
      <c r="BA7881">
        <v>0</v>
      </c>
      <c r="BB7881">
        <v>60</v>
      </c>
      <c r="BC7881">
        <v>0</v>
      </c>
      <c r="BD7881">
        <v>0</v>
      </c>
      <c r="BE7881">
        <v>60</v>
      </c>
      <c r="BF7881">
        <v>0</v>
      </c>
      <c r="BG7881">
        <v>0</v>
      </c>
      <c r="BH7881">
        <v>0</v>
      </c>
      <c r="BI7881">
        <v>0</v>
      </c>
      <c r="BJ7881">
        <v>120</v>
      </c>
      <c r="BK7881">
        <v>0</v>
      </c>
      <c r="BL7881">
        <v>0</v>
      </c>
      <c r="BM7881">
        <v>120</v>
      </c>
      <c r="BN7881">
        <v>0</v>
      </c>
      <c r="BO7881">
        <v>0</v>
      </c>
      <c r="BP7881">
        <v>0</v>
      </c>
      <c r="BQ7881">
        <v>0</v>
      </c>
      <c r="BR7881">
        <v>144</v>
      </c>
      <c r="BS7881">
        <v>0</v>
      </c>
      <c r="BT7881">
        <v>0</v>
      </c>
      <c r="BU7881">
        <v>144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240</v>
      </c>
      <c r="CI7881">
        <v>0</v>
      </c>
      <c r="CJ7881">
        <v>0</v>
      </c>
      <c r="CK7881">
        <v>240</v>
      </c>
      <c r="CL7881">
        <v>0</v>
      </c>
      <c r="CM7881">
        <v>0</v>
      </c>
      <c r="CN7881">
        <v>0</v>
      </c>
      <c r="CO7881">
        <v>0</v>
      </c>
      <c r="CP7881">
        <v>120</v>
      </c>
      <c r="CQ7881">
        <v>0</v>
      </c>
      <c r="CR7881">
        <v>0</v>
      </c>
      <c r="CS7881">
        <v>120</v>
      </c>
      <c r="CT7881">
        <v>0</v>
      </c>
      <c r="CU7881">
        <v>0</v>
      </c>
      <c r="CV7881">
        <v>0</v>
      </c>
      <c r="CW7881">
        <v>0</v>
      </c>
      <c r="CX7881">
        <v>102</v>
      </c>
      <c r="CY7881">
        <v>0</v>
      </c>
      <c r="CZ7881">
        <v>0</v>
      </c>
      <c r="DA7881">
        <v>102</v>
      </c>
      <c r="DB7881">
        <v>0</v>
      </c>
      <c r="DC7881">
        <v>0</v>
      </c>
      <c r="DD7881">
        <v>0</v>
      </c>
      <c r="DE7881">
        <v>0</v>
      </c>
      <c r="DF7881">
        <v>138</v>
      </c>
      <c r="DG7881">
        <v>0</v>
      </c>
      <c r="DH7881">
        <v>0</v>
      </c>
      <c r="DI7881">
        <v>138</v>
      </c>
      <c r="DJ7881">
        <v>0</v>
      </c>
      <c r="DK7881">
        <v>0</v>
      </c>
      <c r="DL7881">
        <v>0</v>
      </c>
      <c r="DM7881">
        <v>0</v>
      </c>
      <c r="DN7881">
        <v>180</v>
      </c>
      <c r="DO7881">
        <v>0</v>
      </c>
      <c r="DP7881">
        <v>0</v>
      </c>
      <c r="DQ7881">
        <v>180</v>
      </c>
      <c r="DR7881">
        <v>0</v>
      </c>
      <c r="DS7881">
        <v>0</v>
      </c>
      <c r="DT7881">
        <v>240</v>
      </c>
      <c r="DU7881">
        <v>30.475000000000001</v>
      </c>
      <c r="DV7881">
        <v>0</v>
      </c>
      <c r="DW7881">
        <v>0</v>
      </c>
      <c r="DX7881">
        <v>0</v>
      </c>
      <c r="DY7881" s="4">
        <v>46173</v>
      </c>
      <c r="DZ7881" s="3" t="s">
        <v>6227</v>
      </c>
      <c r="EA7881">
        <v>60</v>
      </c>
      <c r="EB7881">
        <v>0</v>
      </c>
      <c r="EC7881">
        <v>1458</v>
      </c>
      <c r="ED7881">
        <v>0</v>
      </c>
      <c r="EE7881">
        <v>60</v>
      </c>
      <c r="EF7881">
        <v>1458</v>
      </c>
      <c r="EG7881">
        <v>132.545455</v>
      </c>
      <c r="EH7881">
        <v>0.45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1150</v>
      </c>
      <c r="F7882" s="3" t="s">
        <v>1151</v>
      </c>
      <c r="G7882" s="3" t="s">
        <v>1152</v>
      </c>
      <c r="H7882" s="3" t="s">
        <v>1153</v>
      </c>
      <c r="I7882" s="3" t="s">
        <v>399</v>
      </c>
      <c r="J7882" s="3" t="s">
        <v>400</v>
      </c>
      <c r="K7882" s="3" t="s">
        <v>1099</v>
      </c>
      <c r="L7882" s="3" t="s">
        <v>1100</v>
      </c>
      <c r="M7882" s="3" t="s">
        <v>470</v>
      </c>
      <c r="N7882" s="3" t="s">
        <v>1052</v>
      </c>
      <c r="O7882">
        <v>3</v>
      </c>
      <c r="P7882" s="3" t="s">
        <v>3412</v>
      </c>
      <c r="Q7882" s="3" t="s">
        <v>3412</v>
      </c>
      <c r="R7882" s="3" t="s">
        <v>3412</v>
      </c>
      <c r="S7882" s="3" t="s">
        <v>816</v>
      </c>
      <c r="T7882" s="3" t="s">
        <v>2146</v>
      </c>
      <c r="U7882" s="3" t="s">
        <v>597</v>
      </c>
      <c r="V7882" s="3" t="s">
        <v>733</v>
      </c>
      <c r="W7882" s="3" t="s">
        <v>734</v>
      </c>
      <c r="X7882" s="3" t="s">
        <v>734</v>
      </c>
      <c r="Y7882" s="3" t="s">
        <v>476</v>
      </c>
      <c r="Z7882" s="3" t="s">
        <v>3641</v>
      </c>
      <c r="AA7882" s="3" t="s">
        <v>477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30</v>
      </c>
      <c r="DG7882">
        <v>0</v>
      </c>
      <c r="DH7882">
        <v>0</v>
      </c>
      <c r="DI7882">
        <v>30</v>
      </c>
      <c r="DJ7882">
        <v>0</v>
      </c>
      <c r="DK7882">
        <v>0</v>
      </c>
      <c r="DL7882">
        <v>0</v>
      </c>
      <c r="DM7882">
        <v>0</v>
      </c>
      <c r="DN7882">
        <v>30</v>
      </c>
      <c r="DO7882">
        <v>0</v>
      </c>
      <c r="DP7882">
        <v>0</v>
      </c>
      <c r="DQ7882">
        <v>30</v>
      </c>
      <c r="DR7882">
        <v>0</v>
      </c>
      <c r="DS7882">
        <v>0</v>
      </c>
      <c r="DT7882">
        <v>70</v>
      </c>
      <c r="DU7882">
        <v>0.1</v>
      </c>
      <c r="DV7882">
        <v>0</v>
      </c>
      <c r="DW7882">
        <v>0</v>
      </c>
      <c r="DX7882">
        <v>0</v>
      </c>
      <c r="DY7882" s="4">
        <v>47634</v>
      </c>
      <c r="DZ7882" s="3" t="s">
        <v>6227</v>
      </c>
      <c r="EA7882">
        <v>40</v>
      </c>
      <c r="EB7882">
        <v>0</v>
      </c>
      <c r="EC7882">
        <v>60</v>
      </c>
      <c r="ED7882">
        <v>0</v>
      </c>
      <c r="EE7882">
        <v>40</v>
      </c>
      <c r="EF7882">
        <v>60</v>
      </c>
      <c r="EG7882">
        <v>30</v>
      </c>
      <c r="EH7882">
        <v>1.33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1046</v>
      </c>
      <c r="F7883" s="3" t="s">
        <v>1047</v>
      </c>
      <c r="G7883" s="3" t="s">
        <v>1048</v>
      </c>
      <c r="H7883" s="3" t="s">
        <v>1049</v>
      </c>
      <c r="I7883" s="3" t="s">
        <v>260</v>
      </c>
      <c r="J7883" s="3" t="s">
        <v>261</v>
      </c>
      <c r="K7883" s="3" t="s">
        <v>1099</v>
      </c>
      <c r="L7883" s="3" t="s">
        <v>1103</v>
      </c>
      <c r="M7883" s="3" t="s">
        <v>470</v>
      </c>
      <c r="N7883" s="3" t="s">
        <v>1052</v>
      </c>
      <c r="O7883">
        <v>5</v>
      </c>
      <c r="P7883" s="3" t="s">
        <v>3412</v>
      </c>
      <c r="Q7883" s="3" t="s">
        <v>3412</v>
      </c>
      <c r="R7883" s="3" t="s">
        <v>3412</v>
      </c>
      <c r="S7883" s="3" t="s">
        <v>585</v>
      </c>
      <c r="T7883" s="3" t="s">
        <v>1895</v>
      </c>
      <c r="U7883" s="3" t="s">
        <v>486</v>
      </c>
      <c r="V7883" s="3" t="s">
        <v>473</v>
      </c>
      <c r="W7883" s="3" t="s">
        <v>473</v>
      </c>
      <c r="X7883" s="3" t="s">
        <v>4781</v>
      </c>
      <c r="Y7883" s="3" t="s">
        <v>476</v>
      </c>
      <c r="Z7883" s="3" t="s">
        <v>3641</v>
      </c>
      <c r="AA7883" s="3" t="s">
        <v>477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3</v>
      </c>
      <c r="BB7883">
        <v>0</v>
      </c>
      <c r="BC7883">
        <v>0</v>
      </c>
      <c r="BD7883">
        <v>0</v>
      </c>
      <c r="BE7883">
        <v>3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2</v>
      </c>
      <c r="DF7883">
        <v>0</v>
      </c>
      <c r="DG7883">
        <v>0</v>
      </c>
      <c r="DH7883">
        <v>0</v>
      </c>
      <c r="DI7883">
        <v>2</v>
      </c>
      <c r="DJ7883">
        <v>0</v>
      </c>
      <c r="DK7883">
        <v>0</v>
      </c>
      <c r="DL7883">
        <v>0</v>
      </c>
      <c r="DM7883">
        <v>1</v>
      </c>
      <c r="DN7883">
        <v>0</v>
      </c>
      <c r="DO7883">
        <v>0</v>
      </c>
      <c r="DP7883">
        <v>0</v>
      </c>
      <c r="DQ7883">
        <v>1</v>
      </c>
      <c r="DR7883">
        <v>0</v>
      </c>
      <c r="DS7883">
        <v>0</v>
      </c>
      <c r="DT7883">
        <v>4</v>
      </c>
      <c r="DU7883">
        <v>4.1100000000000003</v>
      </c>
      <c r="DV7883">
        <v>0</v>
      </c>
      <c r="DW7883">
        <v>0</v>
      </c>
      <c r="DX7883">
        <v>0</v>
      </c>
      <c r="DY7883" s="4">
        <v>47118</v>
      </c>
      <c r="DZ7883" s="3" t="s">
        <v>6227</v>
      </c>
      <c r="EA7883">
        <v>3</v>
      </c>
      <c r="EB7883">
        <v>0</v>
      </c>
      <c r="EC7883">
        <v>6</v>
      </c>
      <c r="ED7883">
        <v>0</v>
      </c>
      <c r="EE7883">
        <v>3</v>
      </c>
      <c r="EF7883">
        <v>6</v>
      </c>
      <c r="EG7883">
        <v>2</v>
      </c>
      <c r="EH7883">
        <v>1.5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129</v>
      </c>
      <c r="F7884" s="3" t="s">
        <v>1130</v>
      </c>
      <c r="G7884" s="3" t="s">
        <v>1131</v>
      </c>
      <c r="H7884" s="3" t="s">
        <v>1132</v>
      </c>
      <c r="I7884" s="3" t="s">
        <v>158</v>
      </c>
      <c r="J7884" s="3" t="s">
        <v>159</v>
      </c>
      <c r="K7884" s="3" t="s">
        <v>1099</v>
      </c>
      <c r="L7884" s="3" t="s">
        <v>1100</v>
      </c>
      <c r="M7884" s="3" t="s">
        <v>470</v>
      </c>
      <c r="N7884" s="3" t="s">
        <v>1052</v>
      </c>
      <c r="O7884">
        <v>4</v>
      </c>
      <c r="P7884" s="3" t="s">
        <v>3412</v>
      </c>
      <c r="Q7884" s="3" t="s">
        <v>3412</v>
      </c>
      <c r="R7884" s="3" t="s">
        <v>3412</v>
      </c>
      <c r="S7884" s="3" t="s">
        <v>1381</v>
      </c>
      <c r="T7884" s="3" t="s">
        <v>2781</v>
      </c>
      <c r="U7884" s="3" t="s">
        <v>486</v>
      </c>
      <c r="V7884" s="3" t="s">
        <v>473</v>
      </c>
      <c r="W7884" s="3" t="s">
        <v>473</v>
      </c>
      <c r="X7884" s="3" t="s">
        <v>4781</v>
      </c>
      <c r="Y7884" s="3" t="s">
        <v>476</v>
      </c>
      <c r="Z7884" s="3" t="s">
        <v>3641</v>
      </c>
      <c r="AA7884" s="3" t="s">
        <v>477</v>
      </c>
      <c r="AB7884">
        <v>0</v>
      </c>
      <c r="AC7884">
        <v>2</v>
      </c>
      <c r="AD7884">
        <v>0</v>
      </c>
      <c r="AE7884">
        <v>0</v>
      </c>
      <c r="AF7884">
        <v>0</v>
      </c>
      <c r="AG7884">
        <v>2</v>
      </c>
      <c r="AH7884">
        <v>0</v>
      </c>
      <c r="AI7884">
        <v>0</v>
      </c>
      <c r="AJ7884">
        <v>0</v>
      </c>
      <c r="AK7884">
        <v>3</v>
      </c>
      <c r="AL7884">
        <v>0</v>
      </c>
      <c r="AM7884">
        <v>0</v>
      </c>
      <c r="AN7884">
        <v>0</v>
      </c>
      <c r="AO7884">
        <v>3</v>
      </c>
      <c r="AP7884">
        <v>0</v>
      </c>
      <c r="AQ7884">
        <v>0</v>
      </c>
      <c r="AR7884">
        <v>0</v>
      </c>
      <c r="AS7884">
        <v>1</v>
      </c>
      <c r="AT7884">
        <v>0</v>
      </c>
      <c r="AU7884">
        <v>0</v>
      </c>
      <c r="AV7884">
        <v>0</v>
      </c>
      <c r="AW7884">
        <v>1</v>
      </c>
      <c r="AX7884">
        <v>0</v>
      </c>
      <c r="AY7884">
        <v>0</v>
      </c>
      <c r="AZ7884">
        <v>0</v>
      </c>
      <c r="BA7884">
        <v>4</v>
      </c>
      <c r="BB7884">
        <v>0</v>
      </c>
      <c r="BC7884">
        <v>0</v>
      </c>
      <c r="BD7884">
        <v>0</v>
      </c>
      <c r="BE7884">
        <v>4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7</v>
      </c>
      <c r="BR7884">
        <v>0</v>
      </c>
      <c r="BS7884">
        <v>0</v>
      </c>
      <c r="BT7884">
        <v>0</v>
      </c>
      <c r="BU7884">
        <v>7</v>
      </c>
      <c r="BV7884">
        <v>0</v>
      </c>
      <c r="BW7884">
        <v>0</v>
      </c>
      <c r="BX7884">
        <v>0</v>
      </c>
      <c r="BY7884">
        <v>2</v>
      </c>
      <c r="BZ7884">
        <v>0</v>
      </c>
      <c r="CA7884">
        <v>0</v>
      </c>
      <c r="CB7884">
        <v>0</v>
      </c>
      <c r="CC7884">
        <v>2</v>
      </c>
      <c r="CD7884">
        <v>0</v>
      </c>
      <c r="CE7884">
        <v>0</v>
      </c>
      <c r="CF7884">
        <v>0</v>
      </c>
      <c r="CG7884">
        <v>6</v>
      </c>
      <c r="CH7884">
        <v>0</v>
      </c>
      <c r="CI7884">
        <v>0</v>
      </c>
      <c r="CJ7884">
        <v>0</v>
      </c>
      <c r="CK7884">
        <v>6</v>
      </c>
      <c r="CL7884">
        <v>0</v>
      </c>
      <c r="CM7884">
        <v>0</v>
      </c>
      <c r="CN7884">
        <v>0</v>
      </c>
      <c r="CO7884">
        <v>2</v>
      </c>
      <c r="CP7884">
        <v>0</v>
      </c>
      <c r="CQ7884">
        <v>0</v>
      </c>
      <c r="CR7884">
        <v>0</v>
      </c>
      <c r="CS7884">
        <v>2</v>
      </c>
      <c r="CT7884">
        <v>0</v>
      </c>
      <c r="CU7884">
        <v>0</v>
      </c>
      <c r="CV7884">
        <v>0</v>
      </c>
      <c r="CW7884">
        <v>1</v>
      </c>
      <c r="CX7884">
        <v>0</v>
      </c>
      <c r="CY7884">
        <v>0</v>
      </c>
      <c r="CZ7884">
        <v>0</v>
      </c>
      <c r="DA7884">
        <v>1</v>
      </c>
      <c r="DB7884">
        <v>0</v>
      </c>
      <c r="DC7884">
        <v>0</v>
      </c>
      <c r="DD7884">
        <v>0</v>
      </c>
      <c r="DE7884">
        <v>4</v>
      </c>
      <c r="DF7884">
        <v>0</v>
      </c>
      <c r="DG7884">
        <v>0</v>
      </c>
      <c r="DH7884">
        <v>0</v>
      </c>
      <c r="DI7884">
        <v>4</v>
      </c>
      <c r="DJ7884">
        <v>0</v>
      </c>
      <c r="DK7884">
        <v>0</v>
      </c>
      <c r="DL7884">
        <v>0</v>
      </c>
      <c r="DM7884">
        <v>1</v>
      </c>
      <c r="DN7884">
        <v>0</v>
      </c>
      <c r="DO7884">
        <v>0</v>
      </c>
      <c r="DP7884">
        <v>0</v>
      </c>
      <c r="DQ7884">
        <v>1</v>
      </c>
      <c r="DR7884">
        <v>0</v>
      </c>
      <c r="DS7884">
        <v>0</v>
      </c>
      <c r="DT7884">
        <v>4</v>
      </c>
      <c r="DU7884">
        <v>6.06</v>
      </c>
      <c r="DV7884">
        <v>0</v>
      </c>
      <c r="DW7884">
        <v>0</v>
      </c>
      <c r="DX7884">
        <v>0</v>
      </c>
      <c r="DY7884" s="4">
        <v>46477</v>
      </c>
      <c r="DZ7884" s="3" t="s">
        <v>6227</v>
      </c>
      <c r="EA7884">
        <v>3</v>
      </c>
      <c r="EB7884">
        <v>0</v>
      </c>
      <c r="EC7884">
        <v>33</v>
      </c>
      <c r="ED7884">
        <v>0</v>
      </c>
      <c r="EE7884">
        <v>3</v>
      </c>
      <c r="EF7884">
        <v>33</v>
      </c>
      <c r="EG7884">
        <v>3</v>
      </c>
      <c r="EH7884">
        <v>1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150</v>
      </c>
      <c r="F7885" s="3" t="s">
        <v>1151</v>
      </c>
      <c r="G7885" s="3" t="s">
        <v>1152</v>
      </c>
      <c r="H7885" s="3" t="s">
        <v>1153</v>
      </c>
      <c r="I7885" s="3" t="s">
        <v>299</v>
      </c>
      <c r="J7885" s="3" t="s">
        <v>300</v>
      </c>
      <c r="K7885" s="3" t="s">
        <v>1099</v>
      </c>
      <c r="L7885" s="3" t="s">
        <v>1100</v>
      </c>
      <c r="M7885" s="3" t="s">
        <v>470</v>
      </c>
      <c r="N7885" s="3" t="s">
        <v>1052</v>
      </c>
      <c r="O7885">
        <v>4</v>
      </c>
      <c r="P7885" s="3" t="s">
        <v>3412</v>
      </c>
      <c r="Q7885" s="3" t="s">
        <v>3412</v>
      </c>
      <c r="R7885" s="3" t="s">
        <v>3412</v>
      </c>
      <c r="S7885" s="3" t="s">
        <v>3460</v>
      </c>
      <c r="T7885" s="3" t="s">
        <v>3461</v>
      </c>
      <c r="U7885" s="3" t="s">
        <v>597</v>
      </c>
      <c r="V7885" s="3" t="s">
        <v>733</v>
      </c>
      <c r="W7885" s="3" t="s">
        <v>734</v>
      </c>
      <c r="X7885" s="3" t="s">
        <v>734</v>
      </c>
      <c r="Y7885" s="3" t="s">
        <v>476</v>
      </c>
      <c r="Z7885" s="3" t="s">
        <v>3641</v>
      </c>
      <c r="AA7885" s="3" t="s">
        <v>477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45</v>
      </c>
      <c r="CX7885">
        <v>0</v>
      </c>
      <c r="CY7885">
        <v>0</v>
      </c>
      <c r="CZ7885">
        <v>0</v>
      </c>
      <c r="DA7885">
        <v>45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70</v>
      </c>
      <c r="DU7885">
        <v>1.88</v>
      </c>
      <c r="DV7885">
        <v>0</v>
      </c>
      <c r="DW7885">
        <v>0</v>
      </c>
      <c r="DX7885">
        <v>0</v>
      </c>
      <c r="DY7885" s="4">
        <v>46387</v>
      </c>
      <c r="DZ7885" s="3" t="s">
        <v>6227</v>
      </c>
      <c r="EA7885">
        <v>70</v>
      </c>
      <c r="EB7885">
        <v>0</v>
      </c>
      <c r="EC7885">
        <v>45</v>
      </c>
      <c r="ED7885">
        <v>0</v>
      </c>
      <c r="EE7885">
        <v>70</v>
      </c>
      <c r="EF7885">
        <v>45</v>
      </c>
      <c r="EG7885">
        <v>45</v>
      </c>
      <c r="EH7885">
        <v>1.56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109</v>
      </c>
      <c r="F7886" s="3" t="s">
        <v>1110</v>
      </c>
      <c r="G7886" s="3" t="s">
        <v>1111</v>
      </c>
      <c r="H7886" s="3" t="s">
        <v>1112</v>
      </c>
      <c r="I7886" s="3" t="s">
        <v>224</v>
      </c>
      <c r="J7886" s="3" t="s">
        <v>225</v>
      </c>
      <c r="K7886" s="3" t="s">
        <v>1099</v>
      </c>
      <c r="L7886" s="3" t="s">
        <v>1100</v>
      </c>
      <c r="M7886" s="3" t="s">
        <v>470</v>
      </c>
      <c r="N7886" s="3" t="s">
        <v>1052</v>
      </c>
      <c r="O7886">
        <v>5</v>
      </c>
      <c r="P7886" s="3" t="s">
        <v>3412</v>
      </c>
      <c r="Q7886" s="3" t="s">
        <v>3412</v>
      </c>
      <c r="R7886" s="3" t="s">
        <v>3412</v>
      </c>
      <c r="S7886" s="3" t="s">
        <v>717</v>
      </c>
      <c r="T7886" s="3" t="s">
        <v>2053</v>
      </c>
      <c r="U7886" s="3" t="s">
        <v>493</v>
      </c>
      <c r="V7886" s="3" t="s">
        <v>473</v>
      </c>
      <c r="W7886" s="3" t="s">
        <v>4779</v>
      </c>
      <c r="X7886" s="3" t="s">
        <v>4780</v>
      </c>
      <c r="Y7886" s="3" t="s">
        <v>476</v>
      </c>
      <c r="Z7886" s="3" t="s">
        <v>3642</v>
      </c>
      <c r="AA7886" s="3" t="s">
        <v>477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2</v>
      </c>
      <c r="BK7886">
        <v>0</v>
      </c>
      <c r="BL7886">
        <v>0</v>
      </c>
      <c r="BM7886">
        <v>2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1</v>
      </c>
      <c r="CI7886">
        <v>0</v>
      </c>
      <c r="CJ7886">
        <v>0</v>
      </c>
      <c r="CK7886">
        <v>1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5</v>
      </c>
      <c r="DO7886">
        <v>0</v>
      </c>
      <c r="DP7886">
        <v>0</v>
      </c>
      <c r="DQ7886">
        <v>5</v>
      </c>
      <c r="DR7886">
        <v>0</v>
      </c>
      <c r="DS7886">
        <v>0</v>
      </c>
      <c r="DT7886">
        <v>6</v>
      </c>
      <c r="DU7886">
        <v>6.7863100000000003</v>
      </c>
      <c r="DV7886">
        <v>0</v>
      </c>
      <c r="DW7886">
        <v>0</v>
      </c>
      <c r="DX7886">
        <v>0</v>
      </c>
      <c r="DY7886" s="4">
        <v>46758</v>
      </c>
      <c r="DZ7886" s="3" t="s">
        <v>6227</v>
      </c>
      <c r="EA7886">
        <v>1</v>
      </c>
      <c r="EB7886">
        <v>0</v>
      </c>
      <c r="EC7886">
        <v>8</v>
      </c>
      <c r="ED7886">
        <v>0</v>
      </c>
      <c r="EE7886">
        <v>1</v>
      </c>
      <c r="EF7886">
        <v>8</v>
      </c>
      <c r="EG7886">
        <v>2.6666669999999999</v>
      </c>
      <c r="EH7886">
        <v>0.37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129</v>
      </c>
      <c r="F7887" s="3" t="s">
        <v>1130</v>
      </c>
      <c r="G7887" s="3" t="s">
        <v>1131</v>
      </c>
      <c r="H7887" s="3" t="s">
        <v>1132</v>
      </c>
      <c r="I7887" s="3" t="s">
        <v>408</v>
      </c>
      <c r="J7887" s="3" t="s">
        <v>409</v>
      </c>
      <c r="K7887" s="3" t="s">
        <v>1099</v>
      </c>
      <c r="L7887" s="3" t="s">
        <v>1100</v>
      </c>
      <c r="M7887" s="3" t="s">
        <v>470</v>
      </c>
      <c r="N7887" s="3" t="s">
        <v>1052</v>
      </c>
      <c r="O7887">
        <v>4</v>
      </c>
      <c r="P7887" s="3" t="s">
        <v>3412</v>
      </c>
      <c r="Q7887" s="3" t="s">
        <v>3412</v>
      </c>
      <c r="R7887" s="3" t="s">
        <v>3412</v>
      </c>
      <c r="S7887" s="3" t="s">
        <v>752</v>
      </c>
      <c r="T7887" s="3" t="s">
        <v>2081</v>
      </c>
      <c r="U7887" s="3" t="s">
        <v>540</v>
      </c>
      <c r="V7887" s="3" t="s">
        <v>733</v>
      </c>
      <c r="W7887" s="3" t="s">
        <v>4784</v>
      </c>
      <c r="X7887" s="3" t="s">
        <v>730</v>
      </c>
      <c r="Y7887" s="3" t="s">
        <v>509</v>
      </c>
      <c r="Z7887" s="3" t="s">
        <v>3641</v>
      </c>
      <c r="AA7887" s="3" t="s">
        <v>477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2</v>
      </c>
      <c r="AL7887">
        <v>0</v>
      </c>
      <c r="AM7887">
        <v>0</v>
      </c>
      <c r="AN7887">
        <v>0</v>
      </c>
      <c r="AO7887">
        <v>2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4</v>
      </c>
      <c r="DF7887">
        <v>0</v>
      </c>
      <c r="DG7887">
        <v>0</v>
      </c>
      <c r="DH7887">
        <v>0</v>
      </c>
      <c r="DI7887">
        <v>4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5</v>
      </c>
      <c r="DU7887">
        <v>17.96</v>
      </c>
      <c r="DV7887">
        <v>0</v>
      </c>
      <c r="DW7887">
        <v>0</v>
      </c>
      <c r="DX7887">
        <v>0</v>
      </c>
      <c r="DY7887" s="4">
        <v>46904</v>
      </c>
      <c r="DZ7887" s="3" t="s">
        <v>6227</v>
      </c>
      <c r="EA7887">
        <v>5</v>
      </c>
      <c r="EB7887">
        <v>0</v>
      </c>
      <c r="EC7887">
        <v>6</v>
      </c>
      <c r="ED7887">
        <v>0</v>
      </c>
      <c r="EE7887">
        <v>5</v>
      </c>
      <c r="EF7887">
        <v>6</v>
      </c>
      <c r="EG7887">
        <v>3</v>
      </c>
      <c r="EH7887">
        <v>1.67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1046</v>
      </c>
      <c r="F7888" s="3" t="s">
        <v>1047</v>
      </c>
      <c r="G7888" s="3" t="s">
        <v>1048</v>
      </c>
      <c r="H7888" s="3" t="s">
        <v>1049</v>
      </c>
      <c r="I7888" s="3" t="s">
        <v>156</v>
      </c>
      <c r="J7888" s="3" t="s">
        <v>157</v>
      </c>
      <c r="K7888" s="3" t="s">
        <v>1099</v>
      </c>
      <c r="L7888" s="3" t="s">
        <v>1103</v>
      </c>
      <c r="M7888" s="3" t="s">
        <v>470</v>
      </c>
      <c r="N7888" s="3" t="s">
        <v>1052</v>
      </c>
      <c r="O7888">
        <v>5</v>
      </c>
      <c r="P7888" s="3" t="s">
        <v>3412</v>
      </c>
      <c r="Q7888" s="3" t="s">
        <v>3412</v>
      </c>
      <c r="R7888" s="3" t="s">
        <v>3412</v>
      </c>
      <c r="S7888" s="3" t="s">
        <v>596</v>
      </c>
      <c r="T7888" s="3" t="s">
        <v>1907</v>
      </c>
      <c r="U7888" s="3" t="s">
        <v>597</v>
      </c>
      <c r="V7888" s="3" t="s">
        <v>473</v>
      </c>
      <c r="W7888" s="3" t="s">
        <v>473</v>
      </c>
      <c r="X7888" s="3" t="s">
        <v>4781</v>
      </c>
      <c r="Y7888" s="3" t="s">
        <v>476</v>
      </c>
      <c r="Z7888" s="3" t="s">
        <v>3642</v>
      </c>
      <c r="AA7888" s="3" t="s">
        <v>477</v>
      </c>
      <c r="AB7888">
        <v>0</v>
      </c>
      <c r="AC7888">
        <v>0</v>
      </c>
      <c r="AD7888">
        <v>2</v>
      </c>
      <c r="AE7888">
        <v>0</v>
      </c>
      <c r="AF7888">
        <v>0</v>
      </c>
      <c r="AG7888">
        <v>2</v>
      </c>
      <c r="AH7888">
        <v>0</v>
      </c>
      <c r="AI7888">
        <v>0</v>
      </c>
      <c r="AJ7888">
        <v>0</v>
      </c>
      <c r="AK7888">
        <v>0</v>
      </c>
      <c r="AL7888">
        <v>1</v>
      </c>
      <c r="AM7888">
        <v>0</v>
      </c>
      <c r="AN7888">
        <v>0</v>
      </c>
      <c r="AO7888">
        <v>1</v>
      </c>
      <c r="AP7888">
        <v>0</v>
      </c>
      <c r="AQ7888">
        <v>0</v>
      </c>
      <c r="AR7888">
        <v>0</v>
      </c>
      <c r="AS7888">
        <v>0</v>
      </c>
      <c r="AT7888">
        <v>5</v>
      </c>
      <c r="AU7888">
        <v>0</v>
      </c>
      <c r="AV7888">
        <v>0</v>
      </c>
      <c r="AW7888">
        <v>5</v>
      </c>
      <c r="AX7888">
        <v>0</v>
      </c>
      <c r="AY7888">
        <v>0</v>
      </c>
      <c r="AZ7888">
        <v>0</v>
      </c>
      <c r="BA7888">
        <v>0</v>
      </c>
      <c r="BB7888">
        <v>2</v>
      </c>
      <c r="BC7888">
        <v>0</v>
      </c>
      <c r="BD7888">
        <v>0</v>
      </c>
      <c r="BE7888">
        <v>2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3</v>
      </c>
      <c r="BS7888">
        <v>0</v>
      </c>
      <c r="BT7888">
        <v>0</v>
      </c>
      <c r="BU7888">
        <v>3</v>
      </c>
      <c r="BV7888">
        <v>0</v>
      </c>
      <c r="BW7888">
        <v>0</v>
      </c>
      <c r="BX7888">
        <v>0</v>
      </c>
      <c r="BY7888">
        <v>0</v>
      </c>
      <c r="BZ7888">
        <v>6</v>
      </c>
      <c r="CA7888">
        <v>0</v>
      </c>
      <c r="CB7888">
        <v>0</v>
      </c>
      <c r="CC7888">
        <v>6</v>
      </c>
      <c r="CD7888">
        <v>0</v>
      </c>
      <c r="CE7888">
        <v>0</v>
      </c>
      <c r="CF7888">
        <v>0</v>
      </c>
      <c r="CG7888">
        <v>0</v>
      </c>
      <c r="CH7888">
        <v>1</v>
      </c>
      <c r="CI7888">
        <v>0</v>
      </c>
      <c r="CJ7888">
        <v>0</v>
      </c>
      <c r="CK7888">
        <v>1</v>
      </c>
      <c r="CL7888">
        <v>0</v>
      </c>
      <c r="CM7888">
        <v>0</v>
      </c>
      <c r="CN7888">
        <v>0</v>
      </c>
      <c r="CO7888">
        <v>0</v>
      </c>
      <c r="CP7888">
        <v>4</v>
      </c>
      <c r="CQ7888">
        <v>0</v>
      </c>
      <c r="CR7888">
        <v>0</v>
      </c>
      <c r="CS7888">
        <v>4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2</v>
      </c>
      <c r="DG7888">
        <v>0</v>
      </c>
      <c r="DH7888">
        <v>0</v>
      </c>
      <c r="DI7888">
        <v>2</v>
      </c>
      <c r="DJ7888">
        <v>0</v>
      </c>
      <c r="DK7888">
        <v>0</v>
      </c>
      <c r="DL7888">
        <v>0</v>
      </c>
      <c r="DM7888">
        <v>0</v>
      </c>
      <c r="DN7888">
        <v>8</v>
      </c>
      <c r="DO7888">
        <v>0</v>
      </c>
      <c r="DP7888">
        <v>0</v>
      </c>
      <c r="DQ7888">
        <v>8</v>
      </c>
      <c r="DR7888">
        <v>0</v>
      </c>
      <c r="DS7888">
        <v>0</v>
      </c>
      <c r="DT7888">
        <v>12</v>
      </c>
      <c r="DU7888">
        <v>86.08</v>
      </c>
      <c r="DV7888">
        <v>0</v>
      </c>
      <c r="DW7888">
        <v>0</v>
      </c>
      <c r="DX7888">
        <v>0</v>
      </c>
      <c r="DY7888" s="4">
        <v>47026</v>
      </c>
      <c r="DZ7888" s="3" t="s">
        <v>6227</v>
      </c>
      <c r="EA7888">
        <v>4</v>
      </c>
      <c r="EB7888">
        <v>0</v>
      </c>
      <c r="EC7888">
        <v>34</v>
      </c>
      <c r="ED7888">
        <v>0</v>
      </c>
      <c r="EE7888">
        <v>4</v>
      </c>
      <c r="EF7888">
        <v>34</v>
      </c>
      <c r="EG7888">
        <v>3.4</v>
      </c>
      <c r="EH7888">
        <v>1.18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1129</v>
      </c>
      <c r="F7889" s="3" t="s">
        <v>1130</v>
      </c>
      <c r="G7889" s="3" t="s">
        <v>1131</v>
      </c>
      <c r="H7889" s="3" t="s">
        <v>1132</v>
      </c>
      <c r="I7889" s="3" t="s">
        <v>288</v>
      </c>
      <c r="J7889" s="3" t="s">
        <v>289</v>
      </c>
      <c r="K7889" s="3" t="s">
        <v>1099</v>
      </c>
      <c r="L7889" s="3" t="s">
        <v>1100</v>
      </c>
      <c r="M7889" s="3" t="s">
        <v>470</v>
      </c>
      <c r="N7889" s="3" t="s">
        <v>1052</v>
      </c>
      <c r="O7889">
        <v>3</v>
      </c>
      <c r="P7889" s="3" t="s">
        <v>3412</v>
      </c>
      <c r="Q7889" s="3" t="s">
        <v>3412</v>
      </c>
      <c r="R7889" s="3" t="s">
        <v>3412</v>
      </c>
      <c r="S7889" s="3" t="s">
        <v>861</v>
      </c>
      <c r="T7889" s="3" t="s">
        <v>4601</v>
      </c>
      <c r="U7889" s="3" t="s">
        <v>540</v>
      </c>
      <c r="V7889" s="3" t="s">
        <v>473</v>
      </c>
      <c r="W7889" s="3" t="s">
        <v>473</v>
      </c>
      <c r="X7889" s="3" t="s">
        <v>4781</v>
      </c>
      <c r="Y7889" s="3" t="s">
        <v>476</v>
      </c>
      <c r="Z7889" s="3" t="s">
        <v>489</v>
      </c>
      <c r="AA7889" s="3" t="s">
        <v>477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2</v>
      </c>
      <c r="AT7889">
        <v>0</v>
      </c>
      <c r="AU7889">
        <v>0</v>
      </c>
      <c r="AV7889">
        <v>0</v>
      </c>
      <c r="AW7889">
        <v>2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3</v>
      </c>
      <c r="DU7889">
        <v>4.3</v>
      </c>
      <c r="DV7889">
        <v>0</v>
      </c>
      <c r="DW7889">
        <v>0</v>
      </c>
      <c r="DX7889">
        <v>0</v>
      </c>
      <c r="DY7889" s="4">
        <v>46173</v>
      </c>
      <c r="DZ7889" s="3" t="s">
        <v>6227</v>
      </c>
      <c r="EA7889">
        <v>3</v>
      </c>
      <c r="EB7889">
        <v>0</v>
      </c>
      <c r="EC7889">
        <v>2</v>
      </c>
      <c r="ED7889">
        <v>0</v>
      </c>
      <c r="EE7889">
        <v>3</v>
      </c>
      <c r="EF7889">
        <v>2</v>
      </c>
      <c r="EG7889">
        <v>2</v>
      </c>
      <c r="EH7889">
        <v>1.5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129</v>
      </c>
      <c r="F7890" s="3" t="s">
        <v>1130</v>
      </c>
      <c r="G7890" s="3" t="s">
        <v>1131</v>
      </c>
      <c r="H7890" s="3" t="s">
        <v>1132</v>
      </c>
      <c r="I7890" s="3" t="s">
        <v>359</v>
      </c>
      <c r="J7890" s="3" t="s">
        <v>360</v>
      </c>
      <c r="K7890" s="3" t="s">
        <v>1099</v>
      </c>
      <c r="L7890" s="3" t="s">
        <v>1100</v>
      </c>
      <c r="M7890" s="3" t="s">
        <v>470</v>
      </c>
      <c r="N7890" s="3" t="s">
        <v>1052</v>
      </c>
      <c r="O7890">
        <v>3</v>
      </c>
      <c r="P7890" s="3" t="s">
        <v>3412</v>
      </c>
      <c r="Q7890" s="3" t="s">
        <v>3412</v>
      </c>
      <c r="R7890" s="3" t="s">
        <v>3412</v>
      </c>
      <c r="S7890" s="3" t="s">
        <v>1682</v>
      </c>
      <c r="T7890" s="3" t="s">
        <v>2313</v>
      </c>
      <c r="U7890" s="3" t="s">
        <v>755</v>
      </c>
      <c r="V7890" s="3" t="s">
        <v>733</v>
      </c>
      <c r="W7890" s="3" t="s">
        <v>746</v>
      </c>
      <c r="X7890" s="3" t="s">
        <v>747</v>
      </c>
      <c r="Y7890" s="3" t="s">
        <v>509</v>
      </c>
      <c r="Z7890" s="3" t="s">
        <v>3641</v>
      </c>
      <c r="AA7890" s="3" t="s">
        <v>477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25</v>
      </c>
      <c r="BC7890">
        <v>0</v>
      </c>
      <c r="BD7890">
        <v>0</v>
      </c>
      <c r="BE7890">
        <v>25</v>
      </c>
      <c r="BF7890">
        <v>0</v>
      </c>
      <c r="BG7890">
        <v>0</v>
      </c>
      <c r="BH7890">
        <v>0</v>
      </c>
      <c r="BI7890">
        <v>0</v>
      </c>
      <c r="BJ7890">
        <v>5</v>
      </c>
      <c r="BK7890">
        <v>0</v>
      </c>
      <c r="BL7890">
        <v>0</v>
      </c>
      <c r="BM7890">
        <v>5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100</v>
      </c>
      <c r="CQ7890">
        <v>0</v>
      </c>
      <c r="CR7890">
        <v>0</v>
      </c>
      <c r="CS7890">
        <v>10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20</v>
      </c>
      <c r="DF7890">
        <v>0</v>
      </c>
      <c r="DG7890">
        <v>0</v>
      </c>
      <c r="DH7890">
        <v>0</v>
      </c>
      <c r="DI7890">
        <v>20</v>
      </c>
      <c r="DJ7890">
        <v>0</v>
      </c>
      <c r="DK7890">
        <v>0</v>
      </c>
      <c r="DL7890">
        <v>0</v>
      </c>
      <c r="DM7890">
        <v>20</v>
      </c>
      <c r="DN7890">
        <v>0</v>
      </c>
      <c r="DO7890">
        <v>0</v>
      </c>
      <c r="DP7890">
        <v>0</v>
      </c>
      <c r="DQ7890">
        <v>20</v>
      </c>
      <c r="DR7890">
        <v>0</v>
      </c>
      <c r="DS7890">
        <v>0</v>
      </c>
      <c r="DT7890">
        <v>30</v>
      </c>
      <c r="DU7890">
        <v>2.8</v>
      </c>
      <c r="DV7890">
        <v>0</v>
      </c>
      <c r="DW7890">
        <v>0</v>
      </c>
      <c r="DX7890">
        <v>0</v>
      </c>
      <c r="DY7890" s="4">
        <v>46721</v>
      </c>
      <c r="DZ7890" s="3" t="s">
        <v>6227</v>
      </c>
      <c r="EA7890">
        <v>10</v>
      </c>
      <c r="EB7890">
        <v>0</v>
      </c>
      <c r="EC7890">
        <v>170</v>
      </c>
      <c r="ED7890">
        <v>0</v>
      </c>
      <c r="EE7890">
        <v>10</v>
      </c>
      <c r="EF7890">
        <v>170</v>
      </c>
      <c r="EG7890">
        <v>34</v>
      </c>
      <c r="EH7890">
        <v>0.28999999999999998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109</v>
      </c>
      <c r="F7891" s="3" t="s">
        <v>1110</v>
      </c>
      <c r="G7891" s="3" t="s">
        <v>1111</v>
      </c>
      <c r="H7891" s="3" t="s">
        <v>1112</v>
      </c>
      <c r="I7891" s="3" t="s">
        <v>54</v>
      </c>
      <c r="J7891" s="3" t="s">
        <v>55</v>
      </c>
      <c r="K7891" s="3" t="s">
        <v>1050</v>
      </c>
      <c r="L7891" s="3" t="s">
        <v>1090</v>
      </c>
      <c r="M7891" s="3" t="s">
        <v>470</v>
      </c>
      <c r="N7891" s="3" t="s">
        <v>1052</v>
      </c>
      <c r="O7891">
        <v>4</v>
      </c>
      <c r="P7891" s="3" t="s">
        <v>3412</v>
      </c>
      <c r="Q7891" s="3" t="s">
        <v>3412</v>
      </c>
      <c r="R7891" s="3" t="s">
        <v>3412</v>
      </c>
      <c r="S7891" s="3" t="s">
        <v>3362</v>
      </c>
      <c r="T7891" s="3" t="s">
        <v>3363</v>
      </c>
      <c r="U7891" s="3" t="s">
        <v>597</v>
      </c>
      <c r="V7891" s="3" t="s">
        <v>733</v>
      </c>
      <c r="W7891" s="3" t="s">
        <v>734</v>
      </c>
      <c r="X7891" s="3" t="s">
        <v>734</v>
      </c>
      <c r="Y7891" s="3" t="s">
        <v>476</v>
      </c>
      <c r="Z7891" s="3" t="s">
        <v>489</v>
      </c>
      <c r="AA7891" s="3" t="s">
        <v>477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1</v>
      </c>
      <c r="BR7891">
        <v>0</v>
      </c>
      <c r="BS7891">
        <v>0</v>
      </c>
      <c r="BT7891">
        <v>0</v>
      </c>
      <c r="BU7891">
        <v>1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1</v>
      </c>
      <c r="CH7891">
        <v>0</v>
      </c>
      <c r="CI7891">
        <v>0</v>
      </c>
      <c r="CJ7891">
        <v>0</v>
      </c>
      <c r="CK7891">
        <v>1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1</v>
      </c>
      <c r="CX7891">
        <v>0</v>
      </c>
      <c r="CY7891">
        <v>0</v>
      </c>
      <c r="CZ7891">
        <v>0</v>
      </c>
      <c r="DA7891">
        <v>1</v>
      </c>
      <c r="DB7891">
        <v>0</v>
      </c>
      <c r="DC7891">
        <v>0</v>
      </c>
      <c r="DD7891">
        <v>0</v>
      </c>
      <c r="DE7891">
        <v>2</v>
      </c>
      <c r="DF7891">
        <v>0</v>
      </c>
      <c r="DG7891">
        <v>0</v>
      </c>
      <c r="DH7891">
        <v>0</v>
      </c>
      <c r="DI7891">
        <v>2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1</v>
      </c>
      <c r="DU7891">
        <v>16.024999999999999</v>
      </c>
      <c r="DV7891">
        <v>0</v>
      </c>
      <c r="DW7891">
        <v>0</v>
      </c>
      <c r="DX7891">
        <v>0</v>
      </c>
      <c r="DY7891" s="4">
        <v>46630</v>
      </c>
      <c r="DZ7891" s="3" t="s">
        <v>6227</v>
      </c>
      <c r="EA7891">
        <v>1</v>
      </c>
      <c r="EB7891">
        <v>0</v>
      </c>
      <c r="EC7891">
        <v>5</v>
      </c>
      <c r="ED7891">
        <v>0</v>
      </c>
      <c r="EE7891">
        <v>1</v>
      </c>
      <c r="EF7891">
        <v>5</v>
      </c>
      <c r="EG7891">
        <v>1.25</v>
      </c>
      <c r="EH7891">
        <v>0.8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1046</v>
      </c>
      <c r="F7892" s="3" t="s">
        <v>1047</v>
      </c>
      <c r="G7892" s="3" t="s">
        <v>1048</v>
      </c>
      <c r="H7892" s="3" t="s">
        <v>1049</v>
      </c>
      <c r="I7892" s="3" t="s">
        <v>349</v>
      </c>
      <c r="J7892" s="3" t="s">
        <v>350</v>
      </c>
      <c r="K7892" s="3" t="s">
        <v>1099</v>
      </c>
      <c r="L7892" s="3" t="s">
        <v>1103</v>
      </c>
      <c r="M7892" s="3" t="s">
        <v>470</v>
      </c>
      <c r="N7892" s="3" t="s">
        <v>1052</v>
      </c>
      <c r="O7892">
        <v>5</v>
      </c>
      <c r="P7892" s="3" t="s">
        <v>3412</v>
      </c>
      <c r="Q7892" s="3" t="s">
        <v>3412</v>
      </c>
      <c r="R7892" s="3" t="s">
        <v>3412</v>
      </c>
      <c r="S7892" s="3" t="s">
        <v>848</v>
      </c>
      <c r="T7892" s="3" t="s">
        <v>2933</v>
      </c>
      <c r="U7892" s="3" t="s">
        <v>486</v>
      </c>
      <c r="V7892" s="3" t="s">
        <v>473</v>
      </c>
      <c r="W7892" s="3" t="s">
        <v>4779</v>
      </c>
      <c r="X7892" s="3" t="s">
        <v>4780</v>
      </c>
      <c r="Y7892" s="3" t="s">
        <v>476</v>
      </c>
      <c r="Z7892" s="3" t="s">
        <v>3642</v>
      </c>
      <c r="AA7892" s="3" t="s">
        <v>477</v>
      </c>
      <c r="AB7892">
        <v>0</v>
      </c>
      <c r="AC7892">
        <v>0</v>
      </c>
      <c r="AD7892">
        <v>17</v>
      </c>
      <c r="AE7892">
        <v>0</v>
      </c>
      <c r="AF7892">
        <v>0</v>
      </c>
      <c r="AG7892">
        <v>17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18</v>
      </c>
      <c r="AU7892">
        <v>0</v>
      </c>
      <c r="AV7892">
        <v>0</v>
      </c>
      <c r="AW7892">
        <v>18</v>
      </c>
      <c r="AX7892">
        <v>0</v>
      </c>
      <c r="AY7892">
        <v>0</v>
      </c>
      <c r="AZ7892">
        <v>0</v>
      </c>
      <c r="BA7892">
        <v>0</v>
      </c>
      <c r="BB7892">
        <v>15</v>
      </c>
      <c r="BC7892">
        <v>0</v>
      </c>
      <c r="BD7892">
        <v>0</v>
      </c>
      <c r="BE7892">
        <v>15</v>
      </c>
      <c r="BF7892">
        <v>0</v>
      </c>
      <c r="BG7892">
        <v>0</v>
      </c>
      <c r="BH7892">
        <v>0</v>
      </c>
      <c r="BI7892">
        <v>0</v>
      </c>
      <c r="BJ7892">
        <v>9</v>
      </c>
      <c r="BK7892">
        <v>0</v>
      </c>
      <c r="BL7892">
        <v>0</v>
      </c>
      <c r="BM7892">
        <v>9</v>
      </c>
      <c r="BN7892">
        <v>0</v>
      </c>
      <c r="BO7892">
        <v>0</v>
      </c>
      <c r="BP7892">
        <v>0</v>
      </c>
      <c r="BQ7892">
        <v>0</v>
      </c>
      <c r="BR7892">
        <v>4</v>
      </c>
      <c r="BS7892">
        <v>0</v>
      </c>
      <c r="BT7892">
        <v>0</v>
      </c>
      <c r="BU7892">
        <v>4</v>
      </c>
      <c r="BV7892">
        <v>0</v>
      </c>
      <c r="BW7892">
        <v>0</v>
      </c>
      <c r="BX7892">
        <v>0</v>
      </c>
      <c r="BY7892">
        <v>0</v>
      </c>
      <c r="BZ7892">
        <v>8</v>
      </c>
      <c r="CA7892">
        <v>0</v>
      </c>
      <c r="CB7892">
        <v>0</v>
      </c>
      <c r="CC7892">
        <v>8</v>
      </c>
      <c r="CD7892">
        <v>0</v>
      </c>
      <c r="CE7892">
        <v>0</v>
      </c>
      <c r="CF7892">
        <v>0</v>
      </c>
      <c r="CG7892">
        <v>0</v>
      </c>
      <c r="CH7892">
        <v>9</v>
      </c>
      <c r="CI7892">
        <v>0</v>
      </c>
      <c r="CJ7892">
        <v>0</v>
      </c>
      <c r="CK7892">
        <v>9</v>
      </c>
      <c r="CL7892">
        <v>0</v>
      </c>
      <c r="CM7892">
        <v>0</v>
      </c>
      <c r="CN7892">
        <v>0</v>
      </c>
      <c r="CO7892">
        <v>0</v>
      </c>
      <c r="CP7892">
        <v>7</v>
      </c>
      <c r="CQ7892">
        <v>0</v>
      </c>
      <c r="CR7892">
        <v>0</v>
      </c>
      <c r="CS7892">
        <v>7</v>
      </c>
      <c r="CT7892">
        <v>0</v>
      </c>
      <c r="CU7892">
        <v>0</v>
      </c>
      <c r="CV7892">
        <v>0</v>
      </c>
      <c r="CW7892">
        <v>0</v>
      </c>
      <c r="CX7892">
        <v>10</v>
      </c>
      <c r="CY7892">
        <v>0</v>
      </c>
      <c r="CZ7892">
        <v>0</v>
      </c>
      <c r="DA7892">
        <v>10</v>
      </c>
      <c r="DB7892">
        <v>0</v>
      </c>
      <c r="DC7892">
        <v>0</v>
      </c>
      <c r="DD7892">
        <v>0</v>
      </c>
      <c r="DE7892">
        <v>0</v>
      </c>
      <c r="DF7892">
        <v>88</v>
      </c>
      <c r="DG7892">
        <v>0</v>
      </c>
      <c r="DH7892">
        <v>0</v>
      </c>
      <c r="DI7892">
        <v>88</v>
      </c>
      <c r="DJ7892">
        <v>0</v>
      </c>
      <c r="DK7892">
        <v>0</v>
      </c>
      <c r="DL7892">
        <v>0</v>
      </c>
      <c r="DM7892">
        <v>0</v>
      </c>
      <c r="DN7892">
        <v>10</v>
      </c>
      <c r="DO7892">
        <v>0</v>
      </c>
      <c r="DP7892">
        <v>0</v>
      </c>
      <c r="DQ7892">
        <v>10</v>
      </c>
      <c r="DR7892">
        <v>0</v>
      </c>
      <c r="DS7892">
        <v>0</v>
      </c>
      <c r="DT7892">
        <v>30</v>
      </c>
      <c r="DU7892">
        <v>29.76</v>
      </c>
      <c r="DV7892">
        <v>0</v>
      </c>
      <c r="DW7892">
        <v>0</v>
      </c>
      <c r="DX7892">
        <v>0</v>
      </c>
      <c r="DY7892" s="4">
        <v>45991</v>
      </c>
      <c r="DZ7892" s="3" t="s">
        <v>6227</v>
      </c>
      <c r="EA7892">
        <v>20</v>
      </c>
      <c r="EB7892">
        <v>0</v>
      </c>
      <c r="EC7892">
        <v>195</v>
      </c>
      <c r="ED7892">
        <v>0</v>
      </c>
      <c r="EE7892">
        <v>20</v>
      </c>
      <c r="EF7892">
        <v>195</v>
      </c>
      <c r="EG7892">
        <v>17.727273</v>
      </c>
      <c r="EH7892">
        <v>1.1299999999999999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172</v>
      </c>
      <c r="F7893" s="3" t="s">
        <v>1173</v>
      </c>
      <c r="G7893" s="3" t="s">
        <v>1495</v>
      </c>
      <c r="H7893" s="3" t="s">
        <v>1549</v>
      </c>
      <c r="I7893" s="3" t="s">
        <v>3692</v>
      </c>
      <c r="J7893" s="3" t="s">
        <v>3693</v>
      </c>
      <c r="K7893" s="3" t="s">
        <v>740</v>
      </c>
      <c r="L7893" s="3" t="s">
        <v>1481</v>
      </c>
      <c r="M7893" s="3" t="s">
        <v>470</v>
      </c>
      <c r="N7893" s="3" t="s">
        <v>1052</v>
      </c>
      <c r="O7893">
        <v>3</v>
      </c>
      <c r="P7893" s="3" t="s">
        <v>3412</v>
      </c>
      <c r="Q7893" s="3" t="s">
        <v>3412</v>
      </c>
      <c r="R7893" s="3" t="s">
        <v>3412</v>
      </c>
      <c r="S7893" s="3" t="s">
        <v>644</v>
      </c>
      <c r="T7893" s="3" t="s">
        <v>1962</v>
      </c>
      <c r="U7893" s="3" t="s">
        <v>493</v>
      </c>
      <c r="V7893" s="3" t="s">
        <v>473</v>
      </c>
      <c r="W7893" s="3" t="s">
        <v>473</v>
      </c>
      <c r="X7893" s="3" t="s">
        <v>4781</v>
      </c>
      <c r="Y7893" s="3" t="s">
        <v>476</v>
      </c>
      <c r="Z7893" s="3" t="s">
        <v>3641</v>
      </c>
      <c r="AA7893" s="3" t="s">
        <v>477</v>
      </c>
      <c r="AB7893">
        <v>0</v>
      </c>
      <c r="AC7893">
        <v>8</v>
      </c>
      <c r="AD7893">
        <v>0</v>
      </c>
      <c r="AE7893">
        <v>0</v>
      </c>
      <c r="AF7893">
        <v>0</v>
      </c>
      <c r="AG7893">
        <v>8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3</v>
      </c>
      <c r="BB7893">
        <v>0</v>
      </c>
      <c r="BC7893">
        <v>0</v>
      </c>
      <c r="BD7893">
        <v>0</v>
      </c>
      <c r="BE7893">
        <v>3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32</v>
      </c>
      <c r="BR7893">
        <v>0</v>
      </c>
      <c r="BS7893">
        <v>0</v>
      </c>
      <c r="BT7893">
        <v>0</v>
      </c>
      <c r="BU7893">
        <v>32</v>
      </c>
      <c r="BV7893">
        <v>0</v>
      </c>
      <c r="BW7893">
        <v>0</v>
      </c>
      <c r="BX7893">
        <v>0</v>
      </c>
      <c r="BY7893">
        <v>26</v>
      </c>
      <c r="BZ7893">
        <v>0</v>
      </c>
      <c r="CA7893">
        <v>0</v>
      </c>
      <c r="CB7893">
        <v>0</v>
      </c>
      <c r="CC7893">
        <v>26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3</v>
      </c>
      <c r="CX7893">
        <v>0</v>
      </c>
      <c r="CY7893">
        <v>0</v>
      </c>
      <c r="CZ7893">
        <v>0</v>
      </c>
      <c r="DA7893">
        <v>3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11</v>
      </c>
      <c r="DN7893">
        <v>0</v>
      </c>
      <c r="DO7893">
        <v>0</v>
      </c>
      <c r="DP7893">
        <v>0</v>
      </c>
      <c r="DQ7893">
        <v>11</v>
      </c>
      <c r="DR7893">
        <v>0</v>
      </c>
      <c r="DS7893">
        <v>0</v>
      </c>
      <c r="DT7893">
        <v>27</v>
      </c>
      <c r="DU7893">
        <v>1.9</v>
      </c>
      <c r="DV7893">
        <v>0</v>
      </c>
      <c r="DW7893">
        <v>0</v>
      </c>
      <c r="DX7893">
        <v>0</v>
      </c>
      <c r="DY7893" s="4">
        <v>46752</v>
      </c>
      <c r="DZ7893" s="3" t="s">
        <v>6227</v>
      </c>
      <c r="EA7893">
        <v>16</v>
      </c>
      <c r="EB7893">
        <v>0</v>
      </c>
      <c r="EC7893">
        <v>83</v>
      </c>
      <c r="ED7893">
        <v>0</v>
      </c>
      <c r="EE7893">
        <v>16</v>
      </c>
      <c r="EF7893">
        <v>83</v>
      </c>
      <c r="EG7893">
        <v>13.833333</v>
      </c>
      <c r="EH7893">
        <v>1.1599999999999999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1129</v>
      </c>
      <c r="F7894" s="3" t="s">
        <v>1130</v>
      </c>
      <c r="G7894" s="3" t="s">
        <v>1131</v>
      </c>
      <c r="H7894" s="3" t="s">
        <v>1132</v>
      </c>
      <c r="I7894" s="3" t="s">
        <v>365</v>
      </c>
      <c r="J7894" s="3" t="s">
        <v>366</v>
      </c>
      <c r="K7894" s="3" t="s">
        <v>1099</v>
      </c>
      <c r="L7894" s="3" t="s">
        <v>1100</v>
      </c>
      <c r="M7894" s="3" t="s">
        <v>470</v>
      </c>
      <c r="N7894" s="3" t="s">
        <v>1052</v>
      </c>
      <c r="O7894">
        <v>4</v>
      </c>
      <c r="P7894" s="3" t="s">
        <v>3412</v>
      </c>
      <c r="Q7894" s="3" t="s">
        <v>3412</v>
      </c>
      <c r="R7894" s="3" t="s">
        <v>3412</v>
      </c>
      <c r="S7894" s="3" t="s">
        <v>994</v>
      </c>
      <c r="T7894" s="3" t="s">
        <v>1770</v>
      </c>
      <c r="U7894" s="3" t="s">
        <v>597</v>
      </c>
      <c r="V7894" s="3" t="s">
        <v>733</v>
      </c>
      <c r="W7894" s="3" t="s">
        <v>982</v>
      </c>
      <c r="X7894" s="3" t="s">
        <v>982</v>
      </c>
      <c r="Y7894" s="3" t="s">
        <v>476</v>
      </c>
      <c r="Z7894" s="3" t="s">
        <v>489</v>
      </c>
      <c r="AA7894" s="3" t="s">
        <v>477</v>
      </c>
      <c r="AB7894">
        <v>0</v>
      </c>
      <c r="AC7894">
        <v>0</v>
      </c>
      <c r="AD7894">
        <v>0</v>
      </c>
      <c r="AE7894">
        <v>0</v>
      </c>
      <c r="AF7894">
        <v>11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2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10</v>
      </c>
      <c r="BJ7894">
        <v>0</v>
      </c>
      <c r="BK7894">
        <v>0</v>
      </c>
      <c r="BL7894">
        <v>0</v>
      </c>
      <c r="BM7894">
        <v>10</v>
      </c>
      <c r="BN7894">
        <v>0</v>
      </c>
      <c r="BO7894">
        <v>0</v>
      </c>
      <c r="BP7894">
        <v>0</v>
      </c>
      <c r="BQ7894">
        <v>5</v>
      </c>
      <c r="BR7894">
        <v>0</v>
      </c>
      <c r="BS7894">
        <v>0</v>
      </c>
      <c r="BT7894">
        <v>0</v>
      </c>
      <c r="BU7894">
        <v>5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37</v>
      </c>
      <c r="CP7894">
        <v>0</v>
      </c>
      <c r="CQ7894">
        <v>0</v>
      </c>
      <c r="CR7894">
        <v>0</v>
      </c>
      <c r="CS7894">
        <v>37</v>
      </c>
      <c r="CT7894">
        <v>0</v>
      </c>
      <c r="CU7894">
        <v>0</v>
      </c>
      <c r="CV7894">
        <v>0</v>
      </c>
      <c r="CW7894">
        <v>40</v>
      </c>
      <c r="CX7894">
        <v>0</v>
      </c>
      <c r="CY7894">
        <v>0</v>
      </c>
      <c r="CZ7894">
        <v>0</v>
      </c>
      <c r="DA7894">
        <v>40</v>
      </c>
      <c r="DB7894">
        <v>0</v>
      </c>
      <c r="DC7894">
        <v>0</v>
      </c>
      <c r="DD7894">
        <v>0</v>
      </c>
      <c r="DE7894">
        <v>21</v>
      </c>
      <c r="DF7894">
        <v>0</v>
      </c>
      <c r="DG7894">
        <v>0</v>
      </c>
      <c r="DH7894">
        <v>0</v>
      </c>
      <c r="DI7894">
        <v>21</v>
      </c>
      <c r="DJ7894">
        <v>0</v>
      </c>
      <c r="DK7894">
        <v>0</v>
      </c>
      <c r="DL7894">
        <v>0</v>
      </c>
      <c r="DM7894">
        <v>65</v>
      </c>
      <c r="DN7894">
        <v>0</v>
      </c>
      <c r="DO7894">
        <v>0</v>
      </c>
      <c r="DP7894">
        <v>0</v>
      </c>
      <c r="DQ7894">
        <v>65</v>
      </c>
      <c r="DR7894">
        <v>0</v>
      </c>
      <c r="DS7894">
        <v>0</v>
      </c>
      <c r="DT7894">
        <v>102</v>
      </c>
      <c r="DU7894">
        <v>0.28999999999999998</v>
      </c>
      <c r="DV7894">
        <v>0</v>
      </c>
      <c r="DW7894">
        <v>0</v>
      </c>
      <c r="DX7894">
        <v>0</v>
      </c>
      <c r="DY7894" s="4">
        <v>47361</v>
      </c>
      <c r="DZ7894" s="3" t="s">
        <v>6227</v>
      </c>
      <c r="EA7894">
        <v>37</v>
      </c>
      <c r="EB7894">
        <v>0</v>
      </c>
      <c r="EC7894">
        <v>178</v>
      </c>
      <c r="ED7894">
        <v>0</v>
      </c>
      <c r="EE7894">
        <v>37</v>
      </c>
      <c r="EF7894">
        <v>178</v>
      </c>
      <c r="EG7894">
        <v>29.666667</v>
      </c>
      <c r="EH7894">
        <v>1.25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1109</v>
      </c>
      <c r="F7895" s="3" t="s">
        <v>1110</v>
      </c>
      <c r="G7895" s="3" t="s">
        <v>1111</v>
      </c>
      <c r="H7895" s="3" t="s">
        <v>1112</v>
      </c>
      <c r="I7895" s="3" t="s">
        <v>4889</v>
      </c>
      <c r="J7895" s="3" t="s">
        <v>4890</v>
      </c>
      <c r="K7895" s="3" t="s">
        <v>1099</v>
      </c>
      <c r="L7895" s="3" t="s">
        <v>1103</v>
      </c>
      <c r="M7895" s="3" t="s">
        <v>470</v>
      </c>
      <c r="N7895" s="3" t="s">
        <v>1052</v>
      </c>
      <c r="O7895">
        <v>5</v>
      </c>
      <c r="P7895" s="3" t="s">
        <v>1052</v>
      </c>
      <c r="Q7895" s="3" t="s">
        <v>1052</v>
      </c>
      <c r="R7895" s="3" t="s">
        <v>1052</v>
      </c>
      <c r="S7895" s="3" t="s">
        <v>5005</v>
      </c>
      <c r="T7895" s="3" t="s">
        <v>5006</v>
      </c>
      <c r="U7895" s="3" t="s">
        <v>597</v>
      </c>
      <c r="V7895" s="3" t="s">
        <v>733</v>
      </c>
      <c r="W7895" s="3" t="s">
        <v>734</v>
      </c>
      <c r="X7895" s="3" t="s">
        <v>734</v>
      </c>
      <c r="Y7895" s="3" t="s">
        <v>509</v>
      </c>
      <c r="Z7895" s="3" t="s">
        <v>489</v>
      </c>
      <c r="AA7895" s="3" t="s">
        <v>477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2</v>
      </c>
      <c r="CP7895">
        <v>0</v>
      </c>
      <c r="CQ7895">
        <v>0</v>
      </c>
      <c r="CR7895">
        <v>0</v>
      </c>
      <c r="CS7895">
        <v>2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2</v>
      </c>
      <c r="DU7895">
        <v>77.5</v>
      </c>
      <c r="DV7895">
        <v>0</v>
      </c>
      <c r="DW7895">
        <v>0</v>
      </c>
      <c r="DX7895">
        <v>0</v>
      </c>
      <c r="DY7895" s="4">
        <v>48457</v>
      </c>
      <c r="DZ7895" s="3" t="s">
        <v>6227</v>
      </c>
      <c r="EA7895">
        <v>2</v>
      </c>
      <c r="EB7895">
        <v>0</v>
      </c>
      <c r="EC7895">
        <v>2</v>
      </c>
      <c r="ED7895">
        <v>0</v>
      </c>
      <c r="EE7895">
        <v>2</v>
      </c>
      <c r="EF7895">
        <v>2</v>
      </c>
      <c r="EG7895">
        <v>2</v>
      </c>
      <c r="EH7895">
        <v>1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129</v>
      </c>
      <c r="F7896" s="3" t="s">
        <v>1130</v>
      </c>
      <c r="G7896" s="3" t="s">
        <v>1131</v>
      </c>
      <c r="H7896" s="3" t="s">
        <v>1132</v>
      </c>
      <c r="I7896" s="3" t="s">
        <v>20</v>
      </c>
      <c r="J7896" s="3" t="s">
        <v>21</v>
      </c>
      <c r="K7896" s="3" t="s">
        <v>1050</v>
      </c>
      <c r="L7896" s="3" t="s">
        <v>1051</v>
      </c>
      <c r="M7896" s="3" t="s">
        <v>470</v>
      </c>
      <c r="N7896" s="3" t="s">
        <v>1052</v>
      </c>
      <c r="O7896">
        <v>4</v>
      </c>
      <c r="P7896" s="3" t="s">
        <v>3412</v>
      </c>
      <c r="Q7896" s="3" t="s">
        <v>3412</v>
      </c>
      <c r="R7896" s="3" t="s">
        <v>3412</v>
      </c>
      <c r="S7896" s="3" t="s">
        <v>1026</v>
      </c>
      <c r="T7896" s="3" t="s">
        <v>4585</v>
      </c>
      <c r="U7896" s="3" t="s">
        <v>597</v>
      </c>
      <c r="V7896" s="3" t="s">
        <v>733</v>
      </c>
      <c r="W7896" s="3" t="s">
        <v>734</v>
      </c>
      <c r="X7896" s="3" t="s">
        <v>734</v>
      </c>
      <c r="Y7896" s="3" t="s">
        <v>509</v>
      </c>
      <c r="Z7896" s="3" t="s">
        <v>3641</v>
      </c>
      <c r="AA7896" s="3" t="s">
        <v>477</v>
      </c>
      <c r="AB7896">
        <v>0</v>
      </c>
      <c r="AC7896">
        <v>15</v>
      </c>
      <c r="AD7896">
        <v>0</v>
      </c>
      <c r="AE7896">
        <v>0</v>
      </c>
      <c r="AF7896">
        <v>0</v>
      </c>
      <c r="AG7896">
        <v>15</v>
      </c>
      <c r="AH7896">
        <v>0</v>
      </c>
      <c r="AI7896">
        <v>0</v>
      </c>
      <c r="AJ7896">
        <v>1</v>
      </c>
      <c r="AK7896">
        <v>17</v>
      </c>
      <c r="AL7896">
        <v>0</v>
      </c>
      <c r="AM7896">
        <v>0</v>
      </c>
      <c r="AN7896">
        <v>0</v>
      </c>
      <c r="AO7896">
        <v>18</v>
      </c>
      <c r="AP7896">
        <v>0</v>
      </c>
      <c r="AQ7896">
        <v>0</v>
      </c>
      <c r="AR7896">
        <v>3</v>
      </c>
      <c r="AS7896">
        <v>12</v>
      </c>
      <c r="AT7896">
        <v>0</v>
      </c>
      <c r="AU7896">
        <v>0</v>
      </c>
      <c r="AV7896">
        <v>0</v>
      </c>
      <c r="AW7896">
        <v>15</v>
      </c>
      <c r="AX7896">
        <v>0</v>
      </c>
      <c r="AY7896">
        <v>0</v>
      </c>
      <c r="AZ7896">
        <v>1</v>
      </c>
      <c r="BA7896">
        <v>5</v>
      </c>
      <c r="BB7896">
        <v>0</v>
      </c>
      <c r="BC7896">
        <v>0</v>
      </c>
      <c r="BD7896">
        <v>0</v>
      </c>
      <c r="BE7896">
        <v>6</v>
      </c>
      <c r="BF7896">
        <v>0</v>
      </c>
      <c r="BG7896">
        <v>0</v>
      </c>
      <c r="BH7896">
        <v>1</v>
      </c>
      <c r="BI7896">
        <v>21</v>
      </c>
      <c r="BJ7896">
        <v>0</v>
      </c>
      <c r="BK7896">
        <v>0</v>
      </c>
      <c r="BL7896">
        <v>0</v>
      </c>
      <c r="BM7896">
        <v>22</v>
      </c>
      <c r="BN7896">
        <v>0</v>
      </c>
      <c r="BO7896">
        <v>0</v>
      </c>
      <c r="BP7896">
        <v>1</v>
      </c>
      <c r="BQ7896">
        <v>13</v>
      </c>
      <c r="BR7896">
        <v>0</v>
      </c>
      <c r="BS7896">
        <v>0</v>
      </c>
      <c r="BT7896">
        <v>0</v>
      </c>
      <c r="BU7896">
        <v>14</v>
      </c>
      <c r="BV7896">
        <v>0</v>
      </c>
      <c r="BW7896">
        <v>0</v>
      </c>
      <c r="BX7896">
        <v>0</v>
      </c>
      <c r="BY7896">
        <v>8</v>
      </c>
      <c r="BZ7896">
        <v>0</v>
      </c>
      <c r="CA7896">
        <v>0</v>
      </c>
      <c r="CB7896">
        <v>0</v>
      </c>
      <c r="CC7896">
        <v>8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3</v>
      </c>
      <c r="DN7896">
        <v>0</v>
      </c>
      <c r="DO7896">
        <v>0</v>
      </c>
      <c r="DP7896">
        <v>0</v>
      </c>
      <c r="DQ7896">
        <v>3</v>
      </c>
      <c r="DR7896">
        <v>0</v>
      </c>
      <c r="DS7896">
        <v>0</v>
      </c>
      <c r="DT7896">
        <v>0</v>
      </c>
      <c r="DU7896">
        <v>3.2890000000000001</v>
      </c>
      <c r="DV7896">
        <v>24</v>
      </c>
      <c r="DW7896">
        <v>0</v>
      </c>
      <c r="DX7896">
        <v>0</v>
      </c>
      <c r="DY7896" s="4">
        <v>47695</v>
      </c>
      <c r="DZ7896" s="3" t="s">
        <v>6227</v>
      </c>
      <c r="EA7896">
        <v>21</v>
      </c>
      <c r="EB7896">
        <v>0</v>
      </c>
      <c r="EC7896">
        <v>101</v>
      </c>
      <c r="ED7896">
        <v>0</v>
      </c>
      <c r="EE7896">
        <v>21</v>
      </c>
      <c r="EF7896">
        <v>101</v>
      </c>
      <c r="EG7896">
        <v>12.625</v>
      </c>
      <c r="EH7896">
        <v>1.6600000000000001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1109</v>
      </c>
      <c r="F7897" s="3" t="s">
        <v>1110</v>
      </c>
      <c r="G7897" s="3" t="s">
        <v>1111</v>
      </c>
      <c r="H7897" s="3" t="s">
        <v>1112</v>
      </c>
      <c r="I7897" s="3" t="s">
        <v>325</v>
      </c>
      <c r="J7897" s="3" t="s">
        <v>326</v>
      </c>
      <c r="K7897" s="3" t="s">
        <v>1099</v>
      </c>
      <c r="L7897" s="3" t="s">
        <v>1100</v>
      </c>
      <c r="M7897" s="3" t="s">
        <v>470</v>
      </c>
      <c r="N7897" s="3" t="s">
        <v>1052</v>
      </c>
      <c r="O7897">
        <v>5</v>
      </c>
      <c r="P7897" s="3" t="s">
        <v>3412</v>
      </c>
      <c r="Q7897" s="3" t="s">
        <v>3412</v>
      </c>
      <c r="R7897" s="3" t="s">
        <v>3412</v>
      </c>
      <c r="S7897" s="3" t="s">
        <v>824</v>
      </c>
      <c r="T7897" s="3" t="s">
        <v>4584</v>
      </c>
      <c r="U7897" s="3" t="s">
        <v>597</v>
      </c>
      <c r="V7897" s="3" t="s">
        <v>733</v>
      </c>
      <c r="W7897" s="3" t="s">
        <v>734</v>
      </c>
      <c r="X7897" s="3" t="s">
        <v>734</v>
      </c>
      <c r="Y7897" s="3" t="s">
        <v>476</v>
      </c>
      <c r="Z7897" s="3" t="s">
        <v>3641</v>
      </c>
      <c r="AA7897" s="3" t="s">
        <v>477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3</v>
      </c>
      <c r="DF7897">
        <v>0</v>
      </c>
      <c r="DG7897">
        <v>0</v>
      </c>
      <c r="DH7897">
        <v>0</v>
      </c>
      <c r="DI7897">
        <v>3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5</v>
      </c>
      <c r="DU7897">
        <v>2.7974999999999999</v>
      </c>
      <c r="DV7897">
        <v>0</v>
      </c>
      <c r="DW7897">
        <v>0</v>
      </c>
      <c r="DX7897">
        <v>0</v>
      </c>
      <c r="DY7897" s="4">
        <v>46987</v>
      </c>
      <c r="DZ7897" s="3" t="s">
        <v>6227</v>
      </c>
      <c r="EA7897">
        <v>5</v>
      </c>
      <c r="EB7897">
        <v>0</v>
      </c>
      <c r="EC7897">
        <v>3</v>
      </c>
      <c r="ED7897">
        <v>0</v>
      </c>
      <c r="EE7897">
        <v>5</v>
      </c>
      <c r="EF7897">
        <v>3</v>
      </c>
      <c r="EG7897">
        <v>3</v>
      </c>
      <c r="EH7897">
        <v>1.67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1150</v>
      </c>
      <c r="F7898" s="3" t="s">
        <v>1151</v>
      </c>
      <c r="G7898" s="3" t="s">
        <v>1152</v>
      </c>
      <c r="H7898" s="3" t="s">
        <v>1153</v>
      </c>
      <c r="I7898" s="3" t="s">
        <v>3410</v>
      </c>
      <c r="J7898" s="3" t="s">
        <v>3411</v>
      </c>
      <c r="K7898" s="3" t="s">
        <v>1099</v>
      </c>
      <c r="L7898" s="3" t="s">
        <v>1100</v>
      </c>
      <c r="M7898" s="3" t="s">
        <v>470</v>
      </c>
      <c r="N7898" s="3" t="s">
        <v>1052</v>
      </c>
      <c r="O7898">
        <v>3</v>
      </c>
      <c r="P7898" s="3" t="s">
        <v>3412</v>
      </c>
      <c r="Q7898" s="3" t="s">
        <v>3412</v>
      </c>
      <c r="R7898" s="3" t="s">
        <v>3412</v>
      </c>
      <c r="S7898" s="3" t="s">
        <v>818</v>
      </c>
      <c r="T7898" s="3" t="s">
        <v>2148</v>
      </c>
      <c r="U7898" s="3" t="s">
        <v>597</v>
      </c>
      <c r="V7898" s="3" t="s">
        <v>733</v>
      </c>
      <c r="W7898" s="3" t="s">
        <v>734</v>
      </c>
      <c r="X7898" s="3" t="s">
        <v>734</v>
      </c>
      <c r="Y7898" s="3" t="s">
        <v>476</v>
      </c>
      <c r="Z7898" s="3" t="s">
        <v>3641</v>
      </c>
      <c r="AA7898" s="3" t="s">
        <v>477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4</v>
      </c>
      <c r="AL7898">
        <v>0</v>
      </c>
      <c r="AM7898">
        <v>0</v>
      </c>
      <c r="AN7898">
        <v>0</v>
      </c>
      <c r="AO7898">
        <v>4</v>
      </c>
      <c r="AP7898">
        <v>0</v>
      </c>
      <c r="AQ7898">
        <v>0</v>
      </c>
      <c r="AR7898">
        <v>0</v>
      </c>
      <c r="AS7898">
        <v>2</v>
      </c>
      <c r="AT7898">
        <v>0</v>
      </c>
      <c r="AU7898">
        <v>0</v>
      </c>
      <c r="AV7898">
        <v>0</v>
      </c>
      <c r="AW7898">
        <v>2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4</v>
      </c>
      <c r="BR7898">
        <v>0</v>
      </c>
      <c r="BS7898">
        <v>0</v>
      </c>
      <c r="BT7898">
        <v>0</v>
      </c>
      <c r="BU7898">
        <v>4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5</v>
      </c>
      <c r="CH7898">
        <v>0</v>
      </c>
      <c r="CI7898">
        <v>0</v>
      </c>
      <c r="CJ7898">
        <v>0</v>
      </c>
      <c r="CK7898">
        <v>5</v>
      </c>
      <c r="CL7898">
        <v>0</v>
      </c>
      <c r="CM7898">
        <v>0</v>
      </c>
      <c r="CN7898">
        <v>0</v>
      </c>
      <c r="CO7898">
        <v>7</v>
      </c>
      <c r="CP7898">
        <v>0</v>
      </c>
      <c r="CQ7898">
        <v>0</v>
      </c>
      <c r="CR7898">
        <v>0</v>
      </c>
      <c r="CS7898">
        <v>7</v>
      </c>
      <c r="CT7898">
        <v>0</v>
      </c>
      <c r="CU7898">
        <v>0</v>
      </c>
      <c r="CV7898">
        <v>0</v>
      </c>
      <c r="CW7898">
        <v>3</v>
      </c>
      <c r="CX7898">
        <v>0</v>
      </c>
      <c r="CY7898">
        <v>0</v>
      </c>
      <c r="CZ7898">
        <v>0</v>
      </c>
      <c r="DA7898">
        <v>3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7</v>
      </c>
      <c r="DU7898">
        <v>0.7</v>
      </c>
      <c r="DV7898">
        <v>0</v>
      </c>
      <c r="DW7898">
        <v>0</v>
      </c>
      <c r="DX7898">
        <v>0</v>
      </c>
      <c r="DY7898" s="4">
        <v>47177</v>
      </c>
      <c r="DZ7898" s="3" t="s">
        <v>6227</v>
      </c>
      <c r="EA7898">
        <v>7</v>
      </c>
      <c r="EB7898">
        <v>0</v>
      </c>
      <c r="EC7898">
        <v>25</v>
      </c>
      <c r="ED7898">
        <v>0</v>
      </c>
      <c r="EE7898">
        <v>7</v>
      </c>
      <c r="EF7898">
        <v>25</v>
      </c>
      <c r="EG7898">
        <v>4.1666670000000003</v>
      </c>
      <c r="EH7898">
        <v>1.6800000000000002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1109</v>
      </c>
      <c r="F7899" s="3" t="s">
        <v>1110</v>
      </c>
      <c r="G7899" s="3" t="s">
        <v>1111</v>
      </c>
      <c r="H7899" s="3" t="s">
        <v>1112</v>
      </c>
      <c r="I7899" s="3" t="s">
        <v>34</v>
      </c>
      <c r="J7899" s="3" t="s">
        <v>35</v>
      </c>
      <c r="K7899" s="3" t="s">
        <v>1050</v>
      </c>
      <c r="L7899" s="3" t="s">
        <v>1090</v>
      </c>
      <c r="M7899" s="3" t="s">
        <v>470</v>
      </c>
      <c r="N7899" s="3" t="s">
        <v>1052</v>
      </c>
      <c r="O7899">
        <v>4</v>
      </c>
      <c r="P7899" s="3" t="s">
        <v>3412</v>
      </c>
      <c r="Q7899" s="3" t="s">
        <v>3412</v>
      </c>
      <c r="R7899" s="3" t="s">
        <v>3412</v>
      </c>
      <c r="S7899" s="3" t="s">
        <v>3921</v>
      </c>
      <c r="T7899" s="3" t="s">
        <v>3922</v>
      </c>
      <c r="U7899" s="3" t="s">
        <v>597</v>
      </c>
      <c r="V7899" s="3" t="s">
        <v>733</v>
      </c>
      <c r="W7899" s="3" t="s">
        <v>734</v>
      </c>
      <c r="X7899" s="3" t="s">
        <v>734</v>
      </c>
      <c r="Y7899" s="3" t="s">
        <v>509</v>
      </c>
      <c r="Z7899" s="3" t="s">
        <v>489</v>
      </c>
      <c r="AA7899" s="3" t="s">
        <v>477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5</v>
      </c>
      <c r="DF7899">
        <v>0</v>
      </c>
      <c r="DG7899">
        <v>0</v>
      </c>
      <c r="DH7899">
        <v>0</v>
      </c>
      <c r="DI7899">
        <v>5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1</v>
      </c>
      <c r="DU7899">
        <v>31.25</v>
      </c>
      <c r="DV7899">
        <v>0</v>
      </c>
      <c r="DW7899">
        <v>0</v>
      </c>
      <c r="DX7899">
        <v>0</v>
      </c>
      <c r="DY7899" s="4">
        <v>48457</v>
      </c>
      <c r="DZ7899" s="3" t="s">
        <v>6227</v>
      </c>
      <c r="EA7899">
        <v>1</v>
      </c>
      <c r="EB7899">
        <v>0</v>
      </c>
      <c r="EC7899">
        <v>5</v>
      </c>
      <c r="ED7899">
        <v>0</v>
      </c>
      <c r="EE7899">
        <v>1</v>
      </c>
      <c r="EF7899">
        <v>5</v>
      </c>
      <c r="EG7899">
        <v>5</v>
      </c>
      <c r="EH7899">
        <v>0.2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1109</v>
      </c>
      <c r="F7900" s="3" t="s">
        <v>1110</v>
      </c>
      <c r="G7900" s="3" t="s">
        <v>1111</v>
      </c>
      <c r="H7900" s="3" t="s">
        <v>1112</v>
      </c>
      <c r="I7900" s="3" t="s">
        <v>317</v>
      </c>
      <c r="J7900" s="3" t="s">
        <v>318</v>
      </c>
      <c r="K7900" s="3" t="s">
        <v>1099</v>
      </c>
      <c r="L7900" s="3" t="s">
        <v>1100</v>
      </c>
      <c r="M7900" s="3" t="s">
        <v>470</v>
      </c>
      <c r="N7900" s="3" t="s">
        <v>1052</v>
      </c>
      <c r="O7900">
        <v>1</v>
      </c>
      <c r="P7900" s="3" t="s">
        <v>3412</v>
      </c>
      <c r="Q7900" s="3" t="s">
        <v>3412</v>
      </c>
      <c r="R7900" s="3" t="s">
        <v>3412</v>
      </c>
      <c r="S7900" s="3" t="s">
        <v>902</v>
      </c>
      <c r="T7900" s="3" t="s">
        <v>2240</v>
      </c>
      <c r="U7900" s="3" t="s">
        <v>597</v>
      </c>
      <c r="V7900" s="3" t="s">
        <v>733</v>
      </c>
      <c r="W7900" s="3" t="s">
        <v>734</v>
      </c>
      <c r="X7900" s="3" t="s">
        <v>734</v>
      </c>
      <c r="Y7900" s="3" t="s">
        <v>509</v>
      </c>
      <c r="Z7900" s="3" t="s">
        <v>3641</v>
      </c>
      <c r="AA7900" s="3" t="s">
        <v>477</v>
      </c>
      <c r="AB7900">
        <v>0</v>
      </c>
      <c r="AC7900">
        <v>1</v>
      </c>
      <c r="AD7900">
        <v>0</v>
      </c>
      <c r="AE7900">
        <v>0</v>
      </c>
      <c r="AF7900">
        <v>0</v>
      </c>
      <c r="AG7900">
        <v>1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1</v>
      </c>
      <c r="DU7900">
        <v>99.424999999999997</v>
      </c>
      <c r="DV7900">
        <v>0</v>
      </c>
      <c r="DW7900">
        <v>0</v>
      </c>
      <c r="DX7900">
        <v>0</v>
      </c>
      <c r="DY7900" s="4">
        <v>47057</v>
      </c>
      <c r="DZ7900" s="3" t="s">
        <v>6227</v>
      </c>
      <c r="EA7900">
        <v>1</v>
      </c>
      <c r="EB7900">
        <v>0</v>
      </c>
      <c r="EC7900">
        <v>1</v>
      </c>
      <c r="ED7900">
        <v>0</v>
      </c>
      <c r="EE7900">
        <v>1</v>
      </c>
      <c r="EF7900">
        <v>1</v>
      </c>
      <c r="EG7900">
        <v>1</v>
      </c>
      <c r="EH7900">
        <v>1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1109</v>
      </c>
      <c r="F7901" s="3" t="s">
        <v>1110</v>
      </c>
      <c r="G7901" s="3" t="s">
        <v>1111</v>
      </c>
      <c r="H7901" s="3" t="s">
        <v>1112</v>
      </c>
      <c r="I7901" s="3" t="s">
        <v>333</v>
      </c>
      <c r="J7901" s="3" t="s">
        <v>334</v>
      </c>
      <c r="K7901" s="3" t="s">
        <v>1099</v>
      </c>
      <c r="L7901" s="3" t="s">
        <v>1100</v>
      </c>
      <c r="M7901" s="3" t="s">
        <v>470</v>
      </c>
      <c r="N7901" s="3" t="s">
        <v>1052</v>
      </c>
      <c r="O7901">
        <v>5</v>
      </c>
      <c r="P7901" s="3" t="s">
        <v>3412</v>
      </c>
      <c r="Q7901" s="3" t="s">
        <v>3412</v>
      </c>
      <c r="R7901" s="3" t="s">
        <v>3412</v>
      </c>
      <c r="S7901" s="3" t="s">
        <v>762</v>
      </c>
      <c r="T7901" s="3" t="s">
        <v>2089</v>
      </c>
      <c r="U7901" s="3" t="s">
        <v>597</v>
      </c>
      <c r="V7901" s="3" t="s">
        <v>733</v>
      </c>
      <c r="W7901" s="3" t="s">
        <v>734</v>
      </c>
      <c r="X7901" s="3" t="s">
        <v>734</v>
      </c>
      <c r="Y7901" s="3" t="s">
        <v>476</v>
      </c>
      <c r="Z7901" s="3" t="s">
        <v>3641</v>
      </c>
      <c r="AA7901" s="3" t="s">
        <v>477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4</v>
      </c>
      <c r="AK7901">
        <v>0</v>
      </c>
      <c r="AL7901">
        <v>0</v>
      </c>
      <c r="AM7901">
        <v>0</v>
      </c>
      <c r="AN7901">
        <v>0</v>
      </c>
      <c r="AO7901">
        <v>4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1</v>
      </c>
      <c r="BA7901">
        <v>0</v>
      </c>
      <c r="BB7901">
        <v>0</v>
      </c>
      <c r="BC7901">
        <v>0</v>
      </c>
      <c r="BD7901">
        <v>0</v>
      </c>
      <c r="BE7901">
        <v>1</v>
      </c>
      <c r="BF7901">
        <v>0</v>
      </c>
      <c r="BG7901">
        <v>0</v>
      </c>
      <c r="BH7901">
        <v>2</v>
      </c>
      <c r="BI7901">
        <v>0</v>
      </c>
      <c r="BJ7901">
        <v>0</v>
      </c>
      <c r="BK7901">
        <v>0</v>
      </c>
      <c r="BL7901">
        <v>0</v>
      </c>
      <c r="BM7901">
        <v>2</v>
      </c>
      <c r="BN7901">
        <v>0</v>
      </c>
      <c r="BO7901">
        <v>0</v>
      </c>
      <c r="BP7901">
        <v>1</v>
      </c>
      <c r="BQ7901">
        <v>0</v>
      </c>
      <c r="BR7901">
        <v>0</v>
      </c>
      <c r="BS7901">
        <v>0</v>
      </c>
      <c r="BT7901">
        <v>0</v>
      </c>
      <c r="BU7901">
        <v>1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1</v>
      </c>
      <c r="CG7901">
        <v>0</v>
      </c>
      <c r="CH7901">
        <v>0</v>
      </c>
      <c r="CI7901">
        <v>0</v>
      </c>
      <c r="CJ7901">
        <v>0</v>
      </c>
      <c r="CK7901">
        <v>1</v>
      </c>
      <c r="CL7901">
        <v>0</v>
      </c>
      <c r="CM7901">
        <v>0</v>
      </c>
      <c r="CN7901">
        <v>1</v>
      </c>
      <c r="CO7901">
        <v>0</v>
      </c>
      <c r="CP7901">
        <v>0</v>
      </c>
      <c r="CQ7901">
        <v>0</v>
      </c>
      <c r="CR7901">
        <v>0</v>
      </c>
      <c r="CS7901">
        <v>1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3</v>
      </c>
      <c r="DE7901">
        <v>0</v>
      </c>
      <c r="DF7901">
        <v>0</v>
      </c>
      <c r="DG7901">
        <v>0</v>
      </c>
      <c r="DH7901">
        <v>0</v>
      </c>
      <c r="DI7901">
        <v>3</v>
      </c>
      <c r="DJ7901">
        <v>0</v>
      </c>
      <c r="DK7901">
        <v>0</v>
      </c>
      <c r="DL7901">
        <v>2</v>
      </c>
      <c r="DM7901">
        <v>0</v>
      </c>
      <c r="DN7901">
        <v>0</v>
      </c>
      <c r="DO7901">
        <v>0</v>
      </c>
      <c r="DP7901">
        <v>0</v>
      </c>
      <c r="DQ7901">
        <v>2</v>
      </c>
      <c r="DR7901">
        <v>0</v>
      </c>
      <c r="DS7901">
        <v>0</v>
      </c>
      <c r="DT7901">
        <v>5</v>
      </c>
      <c r="DU7901">
        <v>1.4</v>
      </c>
      <c r="DV7901">
        <v>0</v>
      </c>
      <c r="DW7901">
        <v>0</v>
      </c>
      <c r="DX7901">
        <v>0</v>
      </c>
      <c r="DY7901" s="4">
        <v>47087</v>
      </c>
      <c r="DZ7901" s="3" t="s">
        <v>6227</v>
      </c>
      <c r="EA7901">
        <v>3</v>
      </c>
      <c r="EB7901">
        <v>0</v>
      </c>
      <c r="EC7901">
        <v>15</v>
      </c>
      <c r="ED7901">
        <v>0</v>
      </c>
      <c r="EE7901">
        <v>3</v>
      </c>
      <c r="EF7901">
        <v>15</v>
      </c>
      <c r="EG7901">
        <v>1.875</v>
      </c>
      <c r="EH7901">
        <v>1.6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046</v>
      </c>
      <c r="F7902" s="3" t="s">
        <v>1047</v>
      </c>
      <c r="G7902" s="3" t="s">
        <v>1048</v>
      </c>
      <c r="H7902" s="3" t="s">
        <v>1049</v>
      </c>
      <c r="I7902" s="3" t="s">
        <v>22</v>
      </c>
      <c r="J7902" s="3" t="s">
        <v>23</v>
      </c>
      <c r="K7902" s="3" t="s">
        <v>1050</v>
      </c>
      <c r="L7902" s="3" t="s">
        <v>1051</v>
      </c>
      <c r="M7902" s="3" t="s">
        <v>470</v>
      </c>
      <c r="N7902" s="3" t="s">
        <v>1052</v>
      </c>
      <c r="O7902">
        <v>5</v>
      </c>
      <c r="P7902" s="3" t="s">
        <v>3412</v>
      </c>
      <c r="Q7902" s="3" t="s">
        <v>3412</v>
      </c>
      <c r="R7902" s="3" t="s">
        <v>3412</v>
      </c>
      <c r="S7902" s="3" t="s">
        <v>719</v>
      </c>
      <c r="T7902" s="3" t="s">
        <v>2055</v>
      </c>
      <c r="U7902" s="3" t="s">
        <v>493</v>
      </c>
      <c r="V7902" s="3" t="s">
        <v>473</v>
      </c>
      <c r="W7902" s="3" t="s">
        <v>4779</v>
      </c>
      <c r="X7902" s="3" t="s">
        <v>4780</v>
      </c>
      <c r="Y7902" s="3" t="s">
        <v>476</v>
      </c>
      <c r="Z7902" s="3" t="s">
        <v>3642</v>
      </c>
      <c r="AA7902" s="3" t="s">
        <v>477</v>
      </c>
      <c r="AB7902">
        <v>0</v>
      </c>
      <c r="AC7902">
        <v>0</v>
      </c>
      <c r="AD7902">
        <v>50</v>
      </c>
      <c r="AE7902">
        <v>0</v>
      </c>
      <c r="AF7902">
        <v>0</v>
      </c>
      <c r="AG7902">
        <v>5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135</v>
      </c>
      <c r="AU7902">
        <v>0</v>
      </c>
      <c r="AV7902">
        <v>0</v>
      </c>
      <c r="AW7902">
        <v>135</v>
      </c>
      <c r="AX7902">
        <v>0</v>
      </c>
      <c r="AY7902">
        <v>0</v>
      </c>
      <c r="AZ7902">
        <v>0</v>
      </c>
      <c r="BA7902">
        <v>0</v>
      </c>
      <c r="BB7902">
        <v>15</v>
      </c>
      <c r="BC7902">
        <v>0</v>
      </c>
      <c r="BD7902">
        <v>0</v>
      </c>
      <c r="BE7902">
        <v>15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100</v>
      </c>
      <c r="CI7902">
        <v>0</v>
      </c>
      <c r="CJ7902">
        <v>0</v>
      </c>
      <c r="CK7902">
        <v>100</v>
      </c>
      <c r="CL7902">
        <v>0</v>
      </c>
      <c r="CM7902">
        <v>0</v>
      </c>
      <c r="CN7902">
        <v>0</v>
      </c>
      <c r="CO7902">
        <v>0</v>
      </c>
      <c r="CP7902">
        <v>10</v>
      </c>
      <c r="CQ7902">
        <v>0</v>
      </c>
      <c r="CR7902">
        <v>0</v>
      </c>
      <c r="CS7902">
        <v>10</v>
      </c>
      <c r="CT7902">
        <v>0</v>
      </c>
      <c r="CU7902">
        <v>0</v>
      </c>
      <c r="CV7902">
        <v>0</v>
      </c>
      <c r="CW7902">
        <v>0</v>
      </c>
      <c r="CX7902">
        <v>10</v>
      </c>
      <c r="CY7902">
        <v>0</v>
      </c>
      <c r="CZ7902">
        <v>0</v>
      </c>
      <c r="DA7902">
        <v>1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4</v>
      </c>
      <c r="DO7902">
        <v>0</v>
      </c>
      <c r="DP7902">
        <v>0</v>
      </c>
      <c r="DQ7902">
        <v>4</v>
      </c>
      <c r="DR7902">
        <v>0</v>
      </c>
      <c r="DS7902">
        <v>0</v>
      </c>
      <c r="DT7902">
        <v>29</v>
      </c>
      <c r="DU7902">
        <v>21.974513000000002</v>
      </c>
      <c r="DV7902">
        <v>0</v>
      </c>
      <c r="DW7902">
        <v>0</v>
      </c>
      <c r="DX7902">
        <v>0</v>
      </c>
      <c r="DY7902" s="4">
        <v>46203</v>
      </c>
      <c r="DZ7902" s="3" t="s">
        <v>6227</v>
      </c>
      <c r="EA7902">
        <v>25</v>
      </c>
      <c r="EB7902">
        <v>0</v>
      </c>
      <c r="EC7902">
        <v>324</v>
      </c>
      <c r="ED7902">
        <v>0</v>
      </c>
      <c r="EE7902">
        <v>25</v>
      </c>
      <c r="EF7902">
        <v>324</v>
      </c>
      <c r="EG7902">
        <v>46.285713999999999</v>
      </c>
      <c r="EH7902">
        <v>0.54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1129</v>
      </c>
      <c r="F7903" s="3" t="s">
        <v>1130</v>
      </c>
      <c r="G7903" s="3" t="s">
        <v>1131</v>
      </c>
      <c r="H7903" s="3" t="s">
        <v>1132</v>
      </c>
      <c r="I7903" s="3" t="s">
        <v>268</v>
      </c>
      <c r="J7903" s="3" t="s">
        <v>269</v>
      </c>
      <c r="K7903" s="3" t="s">
        <v>1099</v>
      </c>
      <c r="L7903" s="3" t="s">
        <v>1100</v>
      </c>
      <c r="M7903" s="3" t="s">
        <v>470</v>
      </c>
      <c r="N7903" s="3" t="s">
        <v>1052</v>
      </c>
      <c r="O7903">
        <v>4</v>
      </c>
      <c r="P7903" s="3" t="s">
        <v>3412</v>
      </c>
      <c r="Q7903" s="3" t="s">
        <v>3412</v>
      </c>
      <c r="R7903" s="3" t="s">
        <v>3412</v>
      </c>
      <c r="S7903" s="3" t="s">
        <v>707</v>
      </c>
      <c r="T7903" s="3" t="s">
        <v>2041</v>
      </c>
      <c r="U7903" s="3" t="s">
        <v>5590</v>
      </c>
      <c r="V7903" s="3" t="s">
        <v>473</v>
      </c>
      <c r="W7903" s="3" t="s">
        <v>473</v>
      </c>
      <c r="X7903" s="3" t="s">
        <v>4781</v>
      </c>
      <c r="Y7903" s="3" t="s">
        <v>476</v>
      </c>
      <c r="Z7903" s="3" t="s">
        <v>3641</v>
      </c>
      <c r="AA7903" s="3" t="s">
        <v>477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2</v>
      </c>
      <c r="BZ7903">
        <v>0</v>
      </c>
      <c r="CA7903">
        <v>0</v>
      </c>
      <c r="CB7903">
        <v>0</v>
      </c>
      <c r="CC7903">
        <v>2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3</v>
      </c>
      <c r="CP7903">
        <v>0</v>
      </c>
      <c r="CQ7903">
        <v>0</v>
      </c>
      <c r="CR7903">
        <v>0</v>
      </c>
      <c r="CS7903">
        <v>3</v>
      </c>
      <c r="CT7903">
        <v>0</v>
      </c>
      <c r="CU7903">
        <v>0</v>
      </c>
      <c r="CV7903">
        <v>0</v>
      </c>
      <c r="CW7903">
        <v>5</v>
      </c>
      <c r="CX7903">
        <v>0</v>
      </c>
      <c r="CY7903">
        <v>0</v>
      </c>
      <c r="CZ7903">
        <v>0</v>
      </c>
      <c r="DA7903">
        <v>5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7</v>
      </c>
      <c r="DN7903">
        <v>0</v>
      </c>
      <c r="DO7903">
        <v>0</v>
      </c>
      <c r="DP7903">
        <v>0</v>
      </c>
      <c r="DQ7903">
        <v>7</v>
      </c>
      <c r="DR7903">
        <v>0</v>
      </c>
      <c r="DS7903">
        <v>0</v>
      </c>
      <c r="DT7903">
        <v>10</v>
      </c>
      <c r="DU7903">
        <v>21.98</v>
      </c>
      <c r="DV7903">
        <v>0</v>
      </c>
      <c r="DW7903">
        <v>0</v>
      </c>
      <c r="DX7903">
        <v>0</v>
      </c>
      <c r="DY7903" s="4">
        <v>46326</v>
      </c>
      <c r="DZ7903" s="3" t="s">
        <v>6227</v>
      </c>
      <c r="EA7903">
        <v>3</v>
      </c>
      <c r="EB7903">
        <v>0</v>
      </c>
      <c r="EC7903">
        <v>17</v>
      </c>
      <c r="ED7903">
        <v>0</v>
      </c>
      <c r="EE7903">
        <v>3</v>
      </c>
      <c r="EF7903">
        <v>17</v>
      </c>
      <c r="EG7903">
        <v>4.25</v>
      </c>
      <c r="EH7903">
        <v>0.71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1129</v>
      </c>
      <c r="F7904" s="3" t="s">
        <v>1130</v>
      </c>
      <c r="G7904" s="3" t="s">
        <v>1131</v>
      </c>
      <c r="H7904" s="3" t="s">
        <v>1132</v>
      </c>
      <c r="I7904" s="3" t="s">
        <v>18</v>
      </c>
      <c r="J7904" s="3" t="s">
        <v>19</v>
      </c>
      <c r="K7904" s="3" t="s">
        <v>1050</v>
      </c>
      <c r="L7904" s="3" t="s">
        <v>1090</v>
      </c>
      <c r="M7904" s="3" t="s">
        <v>470</v>
      </c>
      <c r="N7904" s="3" t="s">
        <v>1052</v>
      </c>
      <c r="O7904">
        <v>5</v>
      </c>
      <c r="P7904" s="3" t="s">
        <v>3412</v>
      </c>
      <c r="Q7904" s="3" t="s">
        <v>3412</v>
      </c>
      <c r="R7904" s="3" t="s">
        <v>3412</v>
      </c>
      <c r="S7904" s="3" t="s">
        <v>848</v>
      </c>
      <c r="T7904" s="3" t="s">
        <v>2933</v>
      </c>
      <c r="U7904" s="3" t="s">
        <v>486</v>
      </c>
      <c r="V7904" s="3" t="s">
        <v>473</v>
      </c>
      <c r="W7904" s="3" t="s">
        <v>4779</v>
      </c>
      <c r="X7904" s="3" t="s">
        <v>4780</v>
      </c>
      <c r="Y7904" s="3" t="s">
        <v>476</v>
      </c>
      <c r="Z7904" s="3" t="s">
        <v>3642</v>
      </c>
      <c r="AA7904" s="3" t="s">
        <v>477</v>
      </c>
      <c r="AB7904">
        <v>0</v>
      </c>
      <c r="AC7904">
        <v>0</v>
      </c>
      <c r="AD7904">
        <v>136</v>
      </c>
      <c r="AE7904">
        <v>0</v>
      </c>
      <c r="AF7904">
        <v>0</v>
      </c>
      <c r="AG7904">
        <v>136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83</v>
      </c>
      <c r="AU7904">
        <v>0</v>
      </c>
      <c r="AV7904">
        <v>0</v>
      </c>
      <c r="AW7904">
        <v>83</v>
      </c>
      <c r="AX7904">
        <v>0</v>
      </c>
      <c r="AY7904">
        <v>0</v>
      </c>
      <c r="AZ7904">
        <v>0</v>
      </c>
      <c r="BA7904">
        <v>0</v>
      </c>
      <c r="BB7904">
        <v>41</v>
      </c>
      <c r="BC7904">
        <v>0</v>
      </c>
      <c r="BD7904">
        <v>0</v>
      </c>
      <c r="BE7904">
        <v>41</v>
      </c>
      <c r="BF7904">
        <v>0</v>
      </c>
      <c r="BG7904">
        <v>0</v>
      </c>
      <c r="BH7904">
        <v>0</v>
      </c>
      <c r="BI7904">
        <v>0</v>
      </c>
      <c r="BJ7904">
        <v>29</v>
      </c>
      <c r="BK7904">
        <v>0</v>
      </c>
      <c r="BL7904">
        <v>0</v>
      </c>
      <c r="BM7904">
        <v>29</v>
      </c>
      <c r="BN7904">
        <v>0</v>
      </c>
      <c r="BO7904">
        <v>0</v>
      </c>
      <c r="BP7904">
        <v>0</v>
      </c>
      <c r="BQ7904">
        <v>0</v>
      </c>
      <c r="BR7904">
        <v>46</v>
      </c>
      <c r="BS7904">
        <v>0</v>
      </c>
      <c r="BT7904">
        <v>0</v>
      </c>
      <c r="BU7904">
        <v>46</v>
      </c>
      <c r="BV7904">
        <v>0</v>
      </c>
      <c r="BW7904">
        <v>0</v>
      </c>
      <c r="BX7904">
        <v>0</v>
      </c>
      <c r="BY7904">
        <v>0</v>
      </c>
      <c r="BZ7904">
        <v>130</v>
      </c>
      <c r="CA7904">
        <v>0</v>
      </c>
      <c r="CB7904">
        <v>0</v>
      </c>
      <c r="CC7904">
        <v>13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25</v>
      </c>
      <c r="CY7904">
        <v>0</v>
      </c>
      <c r="CZ7904">
        <v>0</v>
      </c>
      <c r="DA7904">
        <v>25</v>
      </c>
      <c r="DB7904">
        <v>0</v>
      </c>
      <c r="DC7904">
        <v>0</v>
      </c>
      <c r="DD7904">
        <v>0</v>
      </c>
      <c r="DE7904">
        <v>0</v>
      </c>
      <c r="DF7904">
        <v>48</v>
      </c>
      <c r="DG7904">
        <v>0</v>
      </c>
      <c r="DH7904">
        <v>0</v>
      </c>
      <c r="DI7904">
        <v>48</v>
      </c>
      <c r="DJ7904">
        <v>0</v>
      </c>
      <c r="DK7904">
        <v>0</v>
      </c>
      <c r="DL7904">
        <v>0</v>
      </c>
      <c r="DM7904">
        <v>0</v>
      </c>
      <c r="DN7904">
        <v>39</v>
      </c>
      <c r="DO7904">
        <v>0</v>
      </c>
      <c r="DP7904">
        <v>0</v>
      </c>
      <c r="DQ7904">
        <v>39</v>
      </c>
      <c r="DR7904">
        <v>0</v>
      </c>
      <c r="DS7904">
        <v>0</v>
      </c>
      <c r="DT7904">
        <v>157</v>
      </c>
      <c r="DU7904">
        <v>25.898243999999998</v>
      </c>
      <c r="DV7904">
        <v>0</v>
      </c>
      <c r="DW7904">
        <v>0</v>
      </c>
      <c r="DX7904">
        <v>0</v>
      </c>
      <c r="DY7904" s="4">
        <v>46326</v>
      </c>
      <c r="DZ7904" s="3" t="s">
        <v>6227</v>
      </c>
      <c r="EA7904">
        <v>118</v>
      </c>
      <c r="EB7904">
        <v>0</v>
      </c>
      <c r="EC7904">
        <v>577</v>
      </c>
      <c r="ED7904">
        <v>0</v>
      </c>
      <c r="EE7904">
        <v>118</v>
      </c>
      <c r="EF7904">
        <v>577</v>
      </c>
      <c r="EG7904">
        <v>64.111110999999994</v>
      </c>
      <c r="EH7904">
        <v>1.8399999999999999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1109</v>
      </c>
      <c r="F7905" s="3" t="s">
        <v>1110</v>
      </c>
      <c r="G7905" s="3" t="s">
        <v>1111</v>
      </c>
      <c r="H7905" s="3" t="s">
        <v>1112</v>
      </c>
      <c r="I7905" s="3" t="s">
        <v>391</v>
      </c>
      <c r="J7905" s="3" t="s">
        <v>392</v>
      </c>
      <c r="K7905" s="3" t="s">
        <v>1099</v>
      </c>
      <c r="L7905" s="3" t="s">
        <v>1103</v>
      </c>
      <c r="M7905" s="3" t="s">
        <v>470</v>
      </c>
      <c r="N7905" s="3" t="s">
        <v>1052</v>
      </c>
      <c r="O7905">
        <v>5</v>
      </c>
      <c r="P7905" s="3" t="s">
        <v>3412</v>
      </c>
      <c r="Q7905" s="3" t="s">
        <v>3412</v>
      </c>
      <c r="R7905" s="3" t="s">
        <v>3412</v>
      </c>
      <c r="S7905" s="3" t="s">
        <v>848</v>
      </c>
      <c r="T7905" s="3" t="s">
        <v>2933</v>
      </c>
      <c r="U7905" s="3" t="s">
        <v>486</v>
      </c>
      <c r="V7905" s="3" t="s">
        <v>473</v>
      </c>
      <c r="W7905" s="3" t="s">
        <v>4779</v>
      </c>
      <c r="X7905" s="3" t="s">
        <v>4780</v>
      </c>
      <c r="Y7905" s="3" t="s">
        <v>476</v>
      </c>
      <c r="Z7905" s="3" t="s">
        <v>3642</v>
      </c>
      <c r="AA7905" s="3" t="s">
        <v>477</v>
      </c>
      <c r="AB7905">
        <v>0</v>
      </c>
      <c r="AC7905">
        <v>0</v>
      </c>
      <c r="AD7905">
        <v>27</v>
      </c>
      <c r="AE7905">
        <v>0</v>
      </c>
      <c r="AF7905">
        <v>0</v>
      </c>
      <c r="AG7905">
        <v>27</v>
      </c>
      <c r="AH7905">
        <v>0</v>
      </c>
      <c r="AI7905">
        <v>0</v>
      </c>
      <c r="AJ7905">
        <v>0</v>
      </c>
      <c r="AK7905">
        <v>0</v>
      </c>
      <c r="AL7905">
        <v>42</v>
      </c>
      <c r="AM7905">
        <v>0</v>
      </c>
      <c r="AN7905">
        <v>0</v>
      </c>
      <c r="AO7905">
        <v>42</v>
      </c>
      <c r="AP7905">
        <v>0</v>
      </c>
      <c r="AQ7905">
        <v>0</v>
      </c>
      <c r="AR7905">
        <v>0</v>
      </c>
      <c r="AS7905">
        <v>0</v>
      </c>
      <c r="AT7905">
        <v>39</v>
      </c>
      <c r="AU7905">
        <v>0</v>
      </c>
      <c r="AV7905">
        <v>0</v>
      </c>
      <c r="AW7905">
        <v>39</v>
      </c>
      <c r="AX7905">
        <v>0</v>
      </c>
      <c r="AY7905">
        <v>0</v>
      </c>
      <c r="AZ7905">
        <v>0</v>
      </c>
      <c r="BA7905">
        <v>0</v>
      </c>
      <c r="BB7905">
        <v>65</v>
      </c>
      <c r="BC7905">
        <v>0</v>
      </c>
      <c r="BD7905">
        <v>0</v>
      </c>
      <c r="BE7905">
        <v>65</v>
      </c>
      <c r="BF7905">
        <v>0</v>
      </c>
      <c r="BG7905">
        <v>0</v>
      </c>
      <c r="BH7905">
        <v>0</v>
      </c>
      <c r="BI7905">
        <v>0</v>
      </c>
      <c r="BJ7905">
        <v>33</v>
      </c>
      <c r="BK7905">
        <v>0</v>
      </c>
      <c r="BL7905">
        <v>0</v>
      </c>
      <c r="BM7905">
        <v>33</v>
      </c>
      <c r="BN7905">
        <v>0</v>
      </c>
      <c r="BO7905">
        <v>0</v>
      </c>
      <c r="BP7905">
        <v>0</v>
      </c>
      <c r="BQ7905">
        <v>0</v>
      </c>
      <c r="BR7905">
        <v>53</v>
      </c>
      <c r="BS7905">
        <v>0</v>
      </c>
      <c r="BT7905">
        <v>0</v>
      </c>
      <c r="BU7905">
        <v>53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81</v>
      </c>
      <c r="CI7905">
        <v>0</v>
      </c>
      <c r="CJ7905">
        <v>0</v>
      </c>
      <c r="CK7905">
        <v>81</v>
      </c>
      <c r="CL7905">
        <v>0</v>
      </c>
      <c r="CM7905">
        <v>0</v>
      </c>
      <c r="CN7905">
        <v>0</v>
      </c>
      <c r="CO7905">
        <v>0</v>
      </c>
      <c r="CP7905">
        <v>45</v>
      </c>
      <c r="CQ7905">
        <v>0</v>
      </c>
      <c r="CR7905">
        <v>0</v>
      </c>
      <c r="CS7905">
        <v>45</v>
      </c>
      <c r="CT7905">
        <v>0</v>
      </c>
      <c r="CU7905">
        <v>0</v>
      </c>
      <c r="CV7905">
        <v>0</v>
      </c>
      <c r="CW7905">
        <v>0</v>
      </c>
      <c r="CX7905">
        <v>65</v>
      </c>
      <c r="CY7905">
        <v>0</v>
      </c>
      <c r="CZ7905">
        <v>0</v>
      </c>
      <c r="DA7905">
        <v>65</v>
      </c>
      <c r="DB7905">
        <v>0</v>
      </c>
      <c r="DC7905">
        <v>0</v>
      </c>
      <c r="DD7905">
        <v>0</v>
      </c>
      <c r="DE7905">
        <v>0</v>
      </c>
      <c r="DF7905">
        <v>35</v>
      </c>
      <c r="DG7905">
        <v>0</v>
      </c>
      <c r="DH7905">
        <v>0</v>
      </c>
      <c r="DI7905">
        <v>35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42</v>
      </c>
      <c r="DU7905">
        <v>33.104689999999998</v>
      </c>
      <c r="DV7905">
        <v>30</v>
      </c>
      <c r="DW7905">
        <v>0</v>
      </c>
      <c r="DX7905">
        <v>0</v>
      </c>
      <c r="DY7905" s="4">
        <v>46418</v>
      </c>
      <c r="DZ7905" s="3" t="s">
        <v>6227</v>
      </c>
      <c r="EA7905">
        <v>72</v>
      </c>
      <c r="EB7905">
        <v>0</v>
      </c>
      <c r="EC7905">
        <v>485</v>
      </c>
      <c r="ED7905">
        <v>0</v>
      </c>
      <c r="EE7905">
        <v>72</v>
      </c>
      <c r="EF7905">
        <v>485</v>
      </c>
      <c r="EG7905">
        <v>48.5</v>
      </c>
      <c r="EH7905">
        <v>1.48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046</v>
      </c>
      <c r="F7906" s="3" t="s">
        <v>1047</v>
      </c>
      <c r="G7906" s="3" t="s">
        <v>1048</v>
      </c>
      <c r="H7906" s="3" t="s">
        <v>1049</v>
      </c>
      <c r="I7906" s="3" t="s">
        <v>1621</v>
      </c>
      <c r="J7906" s="3" t="s">
        <v>1622</v>
      </c>
      <c r="K7906" s="3" t="s">
        <v>1099</v>
      </c>
      <c r="L7906" s="3" t="s">
        <v>1100</v>
      </c>
      <c r="M7906" s="3" t="s">
        <v>470</v>
      </c>
      <c r="N7906" s="3" t="s">
        <v>1052</v>
      </c>
      <c r="O7906">
        <v>1</v>
      </c>
      <c r="P7906" s="3" t="s">
        <v>3412</v>
      </c>
      <c r="Q7906" s="3" t="s">
        <v>3412</v>
      </c>
      <c r="R7906" s="3" t="s">
        <v>3412</v>
      </c>
      <c r="S7906" s="3" t="s">
        <v>707</v>
      </c>
      <c r="T7906" s="3" t="s">
        <v>2041</v>
      </c>
      <c r="U7906" s="3" t="s">
        <v>5590</v>
      </c>
      <c r="V7906" s="3" t="s">
        <v>473</v>
      </c>
      <c r="W7906" s="3" t="s">
        <v>473</v>
      </c>
      <c r="X7906" s="3" t="s">
        <v>4781</v>
      </c>
      <c r="Y7906" s="3" t="s">
        <v>476</v>
      </c>
      <c r="Z7906" s="3" t="s">
        <v>3641</v>
      </c>
      <c r="AA7906" s="3" t="s">
        <v>477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5</v>
      </c>
      <c r="AL7906">
        <v>0</v>
      </c>
      <c r="AM7906">
        <v>0</v>
      </c>
      <c r="AN7906">
        <v>0</v>
      </c>
      <c r="AO7906">
        <v>5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1</v>
      </c>
      <c r="BJ7906">
        <v>0</v>
      </c>
      <c r="BK7906">
        <v>0</v>
      </c>
      <c r="BL7906">
        <v>0</v>
      </c>
      <c r="BM7906">
        <v>1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1</v>
      </c>
      <c r="BZ7906">
        <v>0</v>
      </c>
      <c r="CA7906">
        <v>0</v>
      </c>
      <c r="CB7906">
        <v>0</v>
      </c>
      <c r="CC7906">
        <v>1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1</v>
      </c>
      <c r="CX7906">
        <v>0</v>
      </c>
      <c r="CY7906">
        <v>0</v>
      </c>
      <c r="CZ7906">
        <v>0</v>
      </c>
      <c r="DA7906">
        <v>1</v>
      </c>
      <c r="DB7906">
        <v>0</v>
      </c>
      <c r="DC7906">
        <v>0</v>
      </c>
      <c r="DD7906">
        <v>0</v>
      </c>
      <c r="DE7906">
        <v>1</v>
      </c>
      <c r="DF7906">
        <v>0</v>
      </c>
      <c r="DG7906">
        <v>0</v>
      </c>
      <c r="DH7906">
        <v>0</v>
      </c>
      <c r="DI7906">
        <v>1</v>
      </c>
      <c r="DJ7906">
        <v>0</v>
      </c>
      <c r="DK7906">
        <v>0</v>
      </c>
      <c r="DL7906">
        <v>0</v>
      </c>
      <c r="DM7906">
        <v>1</v>
      </c>
      <c r="DN7906">
        <v>0</v>
      </c>
      <c r="DO7906">
        <v>0</v>
      </c>
      <c r="DP7906">
        <v>0</v>
      </c>
      <c r="DQ7906">
        <v>1</v>
      </c>
      <c r="DR7906">
        <v>0</v>
      </c>
      <c r="DS7906">
        <v>0</v>
      </c>
      <c r="DT7906">
        <v>3</v>
      </c>
      <c r="DU7906">
        <v>13</v>
      </c>
      <c r="DV7906">
        <v>0</v>
      </c>
      <c r="DW7906">
        <v>0</v>
      </c>
      <c r="DX7906">
        <v>0</v>
      </c>
      <c r="DY7906" s="4">
        <v>46418</v>
      </c>
      <c r="DZ7906" s="3" t="s">
        <v>6227</v>
      </c>
      <c r="EA7906">
        <v>2</v>
      </c>
      <c r="EB7906">
        <v>0</v>
      </c>
      <c r="EC7906">
        <v>10</v>
      </c>
      <c r="ED7906">
        <v>0</v>
      </c>
      <c r="EE7906">
        <v>2</v>
      </c>
      <c r="EF7906">
        <v>10</v>
      </c>
      <c r="EG7906">
        <v>1.6666669999999999</v>
      </c>
      <c r="EH7906">
        <v>1.2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109</v>
      </c>
      <c r="F7907" s="3" t="s">
        <v>1110</v>
      </c>
      <c r="G7907" s="3" t="s">
        <v>1111</v>
      </c>
      <c r="H7907" s="3" t="s">
        <v>1112</v>
      </c>
      <c r="I7907" s="3" t="s">
        <v>274</v>
      </c>
      <c r="J7907" s="3" t="s">
        <v>275</v>
      </c>
      <c r="K7907" s="3" t="s">
        <v>1099</v>
      </c>
      <c r="L7907" s="3" t="s">
        <v>1103</v>
      </c>
      <c r="M7907" s="3" t="s">
        <v>470</v>
      </c>
      <c r="N7907" s="3" t="s">
        <v>1052</v>
      </c>
      <c r="O7907">
        <v>5</v>
      </c>
      <c r="P7907" s="3" t="s">
        <v>3412</v>
      </c>
      <c r="Q7907" s="3" t="s">
        <v>3412</v>
      </c>
      <c r="R7907" s="3" t="s">
        <v>3412</v>
      </c>
      <c r="S7907" s="3" t="s">
        <v>649</v>
      </c>
      <c r="T7907" s="3" t="s">
        <v>1967</v>
      </c>
      <c r="U7907" s="3" t="s">
        <v>472</v>
      </c>
      <c r="V7907" s="3" t="s">
        <v>473</v>
      </c>
      <c r="W7907" s="3" t="s">
        <v>473</v>
      </c>
      <c r="X7907" s="3" t="s">
        <v>4781</v>
      </c>
      <c r="Y7907" s="3" t="s">
        <v>476</v>
      </c>
      <c r="Z7907" s="3" t="s">
        <v>3641</v>
      </c>
      <c r="AA7907" s="3" t="s">
        <v>477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9</v>
      </c>
      <c r="BJ7907">
        <v>0</v>
      </c>
      <c r="BK7907">
        <v>0</v>
      </c>
      <c r="BL7907">
        <v>0</v>
      </c>
      <c r="BM7907">
        <v>9</v>
      </c>
      <c r="BN7907">
        <v>0</v>
      </c>
      <c r="BO7907">
        <v>0</v>
      </c>
      <c r="BP7907">
        <v>0</v>
      </c>
      <c r="BQ7907">
        <v>172</v>
      </c>
      <c r="BR7907">
        <v>0</v>
      </c>
      <c r="BS7907">
        <v>0</v>
      </c>
      <c r="BT7907">
        <v>0</v>
      </c>
      <c r="BU7907">
        <v>172</v>
      </c>
      <c r="BV7907">
        <v>0</v>
      </c>
      <c r="BW7907">
        <v>0</v>
      </c>
      <c r="BX7907">
        <v>0</v>
      </c>
      <c r="BY7907">
        <v>27</v>
      </c>
      <c r="BZ7907">
        <v>0</v>
      </c>
      <c r="CA7907">
        <v>0</v>
      </c>
      <c r="CB7907">
        <v>0</v>
      </c>
      <c r="CC7907">
        <v>27</v>
      </c>
      <c r="CD7907">
        <v>0</v>
      </c>
      <c r="CE7907">
        <v>0</v>
      </c>
      <c r="CF7907">
        <v>0</v>
      </c>
      <c r="CG7907">
        <v>104</v>
      </c>
      <c r="CH7907">
        <v>0</v>
      </c>
      <c r="CI7907">
        <v>0</v>
      </c>
      <c r="CJ7907">
        <v>0</v>
      </c>
      <c r="CK7907">
        <v>104</v>
      </c>
      <c r="CL7907">
        <v>0</v>
      </c>
      <c r="CM7907">
        <v>0</v>
      </c>
      <c r="CN7907">
        <v>0</v>
      </c>
      <c r="CO7907">
        <v>162</v>
      </c>
      <c r="CP7907">
        <v>0</v>
      </c>
      <c r="CQ7907">
        <v>0</v>
      </c>
      <c r="CR7907">
        <v>0</v>
      </c>
      <c r="CS7907">
        <v>162</v>
      </c>
      <c r="CT7907">
        <v>0</v>
      </c>
      <c r="CU7907">
        <v>0</v>
      </c>
      <c r="CV7907">
        <v>0</v>
      </c>
      <c r="CW7907">
        <v>39</v>
      </c>
      <c r="CX7907">
        <v>0</v>
      </c>
      <c r="CY7907">
        <v>0</v>
      </c>
      <c r="CZ7907">
        <v>0</v>
      </c>
      <c r="DA7907">
        <v>39</v>
      </c>
      <c r="DB7907">
        <v>0</v>
      </c>
      <c r="DC7907">
        <v>0</v>
      </c>
      <c r="DD7907">
        <v>0</v>
      </c>
      <c r="DE7907">
        <v>30</v>
      </c>
      <c r="DF7907">
        <v>0</v>
      </c>
      <c r="DG7907">
        <v>0</v>
      </c>
      <c r="DH7907">
        <v>0</v>
      </c>
      <c r="DI7907">
        <v>30</v>
      </c>
      <c r="DJ7907">
        <v>0</v>
      </c>
      <c r="DK7907">
        <v>0</v>
      </c>
      <c r="DL7907">
        <v>0</v>
      </c>
      <c r="DM7907">
        <v>134</v>
      </c>
      <c r="DN7907">
        <v>0</v>
      </c>
      <c r="DO7907">
        <v>0</v>
      </c>
      <c r="DP7907">
        <v>0</v>
      </c>
      <c r="DQ7907">
        <v>134</v>
      </c>
      <c r="DR7907">
        <v>0</v>
      </c>
      <c r="DS7907">
        <v>0</v>
      </c>
      <c r="DT7907">
        <v>258</v>
      </c>
      <c r="DU7907">
        <v>0.05</v>
      </c>
      <c r="DV7907">
        <v>0</v>
      </c>
      <c r="DW7907">
        <v>0</v>
      </c>
      <c r="DX7907">
        <v>0</v>
      </c>
      <c r="DY7907" s="4">
        <v>46752</v>
      </c>
      <c r="DZ7907" s="3" t="s">
        <v>6227</v>
      </c>
      <c r="EA7907">
        <v>124</v>
      </c>
      <c r="EB7907">
        <v>0</v>
      </c>
      <c r="EC7907">
        <v>677</v>
      </c>
      <c r="ED7907">
        <v>0</v>
      </c>
      <c r="EE7907">
        <v>124</v>
      </c>
      <c r="EF7907">
        <v>677</v>
      </c>
      <c r="EG7907">
        <v>84.625</v>
      </c>
      <c r="EH7907">
        <v>1.47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129</v>
      </c>
      <c r="F7908" s="3" t="s">
        <v>1130</v>
      </c>
      <c r="G7908" s="3" t="s">
        <v>1131</v>
      </c>
      <c r="H7908" s="3" t="s">
        <v>1132</v>
      </c>
      <c r="I7908" s="3" t="s">
        <v>98</v>
      </c>
      <c r="J7908" s="3" t="s">
        <v>99</v>
      </c>
      <c r="K7908" s="3" t="s">
        <v>1099</v>
      </c>
      <c r="L7908" s="3" t="s">
        <v>1103</v>
      </c>
      <c r="M7908" s="3" t="s">
        <v>470</v>
      </c>
      <c r="N7908" s="3" t="s">
        <v>1052</v>
      </c>
      <c r="O7908">
        <v>4</v>
      </c>
      <c r="P7908" s="3" t="s">
        <v>3412</v>
      </c>
      <c r="Q7908" s="3" t="s">
        <v>3412</v>
      </c>
      <c r="R7908" s="3" t="s">
        <v>3412</v>
      </c>
      <c r="S7908" s="3" t="s">
        <v>873</v>
      </c>
      <c r="T7908" s="3" t="s">
        <v>2206</v>
      </c>
      <c r="U7908" s="3" t="s">
        <v>597</v>
      </c>
      <c r="V7908" s="3" t="s">
        <v>733</v>
      </c>
      <c r="W7908" s="3" t="s">
        <v>734</v>
      </c>
      <c r="X7908" s="3" t="s">
        <v>734</v>
      </c>
      <c r="Y7908" s="3" t="s">
        <v>509</v>
      </c>
      <c r="Z7908" s="3" t="s">
        <v>489</v>
      </c>
      <c r="AA7908" s="3" t="s">
        <v>477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30</v>
      </c>
      <c r="DF7908">
        <v>0</v>
      </c>
      <c r="DG7908">
        <v>0</v>
      </c>
      <c r="DH7908">
        <v>0</v>
      </c>
      <c r="DI7908">
        <v>30</v>
      </c>
      <c r="DJ7908">
        <v>0</v>
      </c>
      <c r="DK7908">
        <v>0</v>
      </c>
      <c r="DL7908">
        <v>0</v>
      </c>
      <c r="DM7908">
        <v>25</v>
      </c>
      <c r="DN7908">
        <v>0</v>
      </c>
      <c r="DO7908">
        <v>0</v>
      </c>
      <c r="DP7908">
        <v>0</v>
      </c>
      <c r="DQ7908">
        <v>25</v>
      </c>
      <c r="DR7908">
        <v>0</v>
      </c>
      <c r="DS7908">
        <v>0</v>
      </c>
      <c r="DT7908">
        <v>20</v>
      </c>
      <c r="DU7908">
        <v>1</v>
      </c>
      <c r="DV7908">
        <v>50</v>
      </c>
      <c r="DW7908">
        <v>0</v>
      </c>
      <c r="DX7908">
        <v>0</v>
      </c>
      <c r="DY7908" s="4">
        <v>47573</v>
      </c>
      <c r="DZ7908" s="3" t="s">
        <v>6227</v>
      </c>
      <c r="EA7908">
        <v>45</v>
      </c>
      <c r="EB7908">
        <v>0</v>
      </c>
      <c r="EC7908">
        <v>55</v>
      </c>
      <c r="ED7908">
        <v>0</v>
      </c>
      <c r="EE7908">
        <v>45</v>
      </c>
      <c r="EF7908">
        <v>55</v>
      </c>
      <c r="EG7908">
        <v>27.5</v>
      </c>
      <c r="EH7908">
        <v>1.6400000000000001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129</v>
      </c>
      <c r="F7909" s="3" t="s">
        <v>1130</v>
      </c>
      <c r="G7909" s="3" t="s">
        <v>1131</v>
      </c>
      <c r="H7909" s="3" t="s">
        <v>1132</v>
      </c>
      <c r="I7909" s="3" t="s">
        <v>84</v>
      </c>
      <c r="J7909" s="3" t="s">
        <v>85</v>
      </c>
      <c r="K7909" s="3" t="s">
        <v>1099</v>
      </c>
      <c r="L7909" s="3" t="s">
        <v>1100</v>
      </c>
      <c r="M7909" s="3" t="s">
        <v>470</v>
      </c>
      <c r="N7909" s="3" t="s">
        <v>1052</v>
      </c>
      <c r="O7909">
        <v>3</v>
      </c>
      <c r="P7909" s="3" t="s">
        <v>3412</v>
      </c>
      <c r="Q7909" s="3" t="s">
        <v>3412</v>
      </c>
      <c r="R7909" s="3" t="s">
        <v>3412</v>
      </c>
      <c r="S7909" s="3" t="s">
        <v>855</v>
      </c>
      <c r="T7909" s="3" t="s">
        <v>4613</v>
      </c>
      <c r="U7909" s="3" t="s">
        <v>597</v>
      </c>
      <c r="V7909" s="3" t="s">
        <v>733</v>
      </c>
      <c r="W7909" s="3" t="s">
        <v>734</v>
      </c>
      <c r="X7909" s="3" t="s">
        <v>734</v>
      </c>
      <c r="Y7909" s="3" t="s">
        <v>509</v>
      </c>
      <c r="Z7909" s="3" t="s">
        <v>3641</v>
      </c>
      <c r="AA7909" s="3" t="s">
        <v>477</v>
      </c>
      <c r="AB7909">
        <v>0</v>
      </c>
      <c r="AC7909">
        <v>3</v>
      </c>
      <c r="AD7909">
        <v>0</v>
      </c>
      <c r="AE7909">
        <v>0</v>
      </c>
      <c r="AF7909">
        <v>0</v>
      </c>
      <c r="AG7909">
        <v>3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4</v>
      </c>
      <c r="DU7909">
        <v>3.75</v>
      </c>
      <c r="DV7909">
        <v>0</v>
      </c>
      <c r="DW7909">
        <v>0</v>
      </c>
      <c r="DX7909">
        <v>0</v>
      </c>
      <c r="DY7909" s="4">
        <v>47149</v>
      </c>
      <c r="DZ7909" s="3" t="s">
        <v>6227</v>
      </c>
      <c r="EA7909">
        <v>4</v>
      </c>
      <c r="EB7909">
        <v>0</v>
      </c>
      <c r="EC7909">
        <v>3</v>
      </c>
      <c r="ED7909">
        <v>0</v>
      </c>
      <c r="EE7909">
        <v>4</v>
      </c>
      <c r="EF7909">
        <v>3</v>
      </c>
      <c r="EG7909">
        <v>3</v>
      </c>
      <c r="EH7909">
        <v>1.33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1109</v>
      </c>
      <c r="F7910" s="3" t="s">
        <v>1110</v>
      </c>
      <c r="G7910" s="3" t="s">
        <v>1111</v>
      </c>
      <c r="H7910" s="3" t="s">
        <v>1112</v>
      </c>
      <c r="I7910" s="3" t="s">
        <v>30</v>
      </c>
      <c r="J7910" s="3" t="s">
        <v>31</v>
      </c>
      <c r="K7910" s="3" t="s">
        <v>1050</v>
      </c>
      <c r="L7910" s="3" t="s">
        <v>1090</v>
      </c>
      <c r="M7910" s="3" t="s">
        <v>470</v>
      </c>
      <c r="N7910" s="3" t="s">
        <v>1052</v>
      </c>
      <c r="O7910">
        <v>5</v>
      </c>
      <c r="P7910" s="3" t="s">
        <v>3412</v>
      </c>
      <c r="Q7910" s="3" t="s">
        <v>3412</v>
      </c>
      <c r="R7910" s="3" t="s">
        <v>3412</v>
      </c>
      <c r="S7910" s="3" t="s">
        <v>1682</v>
      </c>
      <c r="T7910" s="3" t="s">
        <v>2313</v>
      </c>
      <c r="U7910" s="3" t="s">
        <v>755</v>
      </c>
      <c r="V7910" s="3" t="s">
        <v>733</v>
      </c>
      <c r="W7910" s="3" t="s">
        <v>746</v>
      </c>
      <c r="X7910" s="3" t="s">
        <v>747</v>
      </c>
      <c r="Y7910" s="3" t="s">
        <v>509</v>
      </c>
      <c r="Z7910" s="3" t="s">
        <v>3641</v>
      </c>
      <c r="AA7910" s="3" t="s">
        <v>477</v>
      </c>
      <c r="AB7910">
        <v>0</v>
      </c>
      <c r="AC7910">
        <v>0</v>
      </c>
      <c r="AD7910">
        <v>129</v>
      </c>
      <c r="AE7910">
        <v>0</v>
      </c>
      <c r="AF7910">
        <v>0</v>
      </c>
      <c r="AG7910">
        <v>129</v>
      </c>
      <c r="AH7910">
        <v>0</v>
      </c>
      <c r="AI7910">
        <v>0</v>
      </c>
      <c r="AJ7910">
        <v>0</v>
      </c>
      <c r="AK7910">
        <v>2</v>
      </c>
      <c r="AL7910">
        <v>116</v>
      </c>
      <c r="AM7910">
        <v>0</v>
      </c>
      <c r="AN7910">
        <v>0</v>
      </c>
      <c r="AO7910">
        <v>118</v>
      </c>
      <c r="AP7910">
        <v>0</v>
      </c>
      <c r="AQ7910">
        <v>0</v>
      </c>
      <c r="AR7910">
        <v>0</v>
      </c>
      <c r="AS7910">
        <v>0</v>
      </c>
      <c r="AT7910">
        <v>142</v>
      </c>
      <c r="AU7910">
        <v>0</v>
      </c>
      <c r="AV7910">
        <v>0</v>
      </c>
      <c r="AW7910">
        <v>142</v>
      </c>
      <c r="AX7910">
        <v>0</v>
      </c>
      <c r="AY7910">
        <v>0</v>
      </c>
      <c r="AZ7910">
        <v>0</v>
      </c>
      <c r="BA7910">
        <v>0</v>
      </c>
      <c r="BB7910">
        <v>51</v>
      </c>
      <c r="BC7910">
        <v>0</v>
      </c>
      <c r="BD7910">
        <v>0</v>
      </c>
      <c r="BE7910">
        <v>51</v>
      </c>
      <c r="BF7910">
        <v>0</v>
      </c>
      <c r="BG7910">
        <v>0</v>
      </c>
      <c r="BH7910">
        <v>0</v>
      </c>
      <c r="BI7910">
        <v>0</v>
      </c>
      <c r="BJ7910">
        <v>75</v>
      </c>
      <c r="BK7910">
        <v>0</v>
      </c>
      <c r="BL7910">
        <v>0</v>
      </c>
      <c r="BM7910">
        <v>75</v>
      </c>
      <c r="BN7910">
        <v>0</v>
      </c>
      <c r="BO7910">
        <v>0</v>
      </c>
      <c r="BP7910">
        <v>0</v>
      </c>
      <c r="BQ7910">
        <v>0</v>
      </c>
      <c r="BR7910">
        <v>63</v>
      </c>
      <c r="BS7910">
        <v>0</v>
      </c>
      <c r="BT7910">
        <v>0</v>
      </c>
      <c r="BU7910">
        <v>63</v>
      </c>
      <c r="BV7910">
        <v>0</v>
      </c>
      <c r="BW7910">
        <v>0</v>
      </c>
      <c r="BX7910">
        <v>0</v>
      </c>
      <c r="BY7910">
        <v>0</v>
      </c>
      <c r="BZ7910">
        <v>116</v>
      </c>
      <c r="CA7910">
        <v>0</v>
      </c>
      <c r="CB7910">
        <v>0</v>
      </c>
      <c r="CC7910">
        <v>116</v>
      </c>
      <c r="CD7910">
        <v>0</v>
      </c>
      <c r="CE7910">
        <v>0</v>
      </c>
      <c r="CF7910">
        <v>0</v>
      </c>
      <c r="CG7910">
        <v>0</v>
      </c>
      <c r="CH7910">
        <v>57</v>
      </c>
      <c r="CI7910">
        <v>0</v>
      </c>
      <c r="CJ7910">
        <v>0</v>
      </c>
      <c r="CK7910">
        <v>57</v>
      </c>
      <c r="CL7910">
        <v>0</v>
      </c>
      <c r="CM7910">
        <v>0</v>
      </c>
      <c r="CN7910">
        <v>0</v>
      </c>
      <c r="CO7910">
        <v>0</v>
      </c>
      <c r="CP7910">
        <v>94</v>
      </c>
      <c r="CQ7910">
        <v>0</v>
      </c>
      <c r="CR7910">
        <v>0</v>
      </c>
      <c r="CS7910">
        <v>94</v>
      </c>
      <c r="CT7910">
        <v>0</v>
      </c>
      <c r="CU7910">
        <v>0</v>
      </c>
      <c r="CV7910">
        <v>0</v>
      </c>
      <c r="CW7910">
        <v>0</v>
      </c>
      <c r="CX7910">
        <v>116</v>
      </c>
      <c r="CY7910">
        <v>0</v>
      </c>
      <c r="CZ7910">
        <v>0</v>
      </c>
      <c r="DA7910">
        <v>116</v>
      </c>
      <c r="DB7910">
        <v>0</v>
      </c>
      <c r="DC7910">
        <v>0</v>
      </c>
      <c r="DD7910">
        <v>0</v>
      </c>
      <c r="DE7910">
        <v>0</v>
      </c>
      <c r="DF7910">
        <v>50</v>
      </c>
      <c r="DG7910">
        <v>0</v>
      </c>
      <c r="DH7910">
        <v>0</v>
      </c>
      <c r="DI7910">
        <v>50</v>
      </c>
      <c r="DJ7910">
        <v>0</v>
      </c>
      <c r="DK7910">
        <v>0</v>
      </c>
      <c r="DL7910">
        <v>0</v>
      </c>
      <c r="DM7910">
        <v>0</v>
      </c>
      <c r="DN7910">
        <v>77</v>
      </c>
      <c r="DO7910">
        <v>0</v>
      </c>
      <c r="DP7910">
        <v>0</v>
      </c>
      <c r="DQ7910">
        <v>77</v>
      </c>
      <c r="DR7910">
        <v>0</v>
      </c>
      <c r="DS7910">
        <v>0</v>
      </c>
      <c r="DT7910">
        <v>185</v>
      </c>
      <c r="DU7910">
        <v>1.6312500000000001</v>
      </c>
      <c r="DV7910">
        <v>60</v>
      </c>
      <c r="DW7910">
        <v>0</v>
      </c>
      <c r="DX7910">
        <v>0</v>
      </c>
      <c r="DY7910" s="4">
        <v>46721</v>
      </c>
      <c r="DZ7910" s="3" t="s">
        <v>6227</v>
      </c>
      <c r="EA7910">
        <v>168</v>
      </c>
      <c r="EB7910">
        <v>0</v>
      </c>
      <c r="EC7910">
        <v>1088</v>
      </c>
      <c r="ED7910">
        <v>0</v>
      </c>
      <c r="EE7910">
        <v>168</v>
      </c>
      <c r="EF7910">
        <v>1088</v>
      </c>
      <c r="EG7910">
        <v>90.666667000000004</v>
      </c>
      <c r="EH7910">
        <v>1.85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1109</v>
      </c>
      <c r="F7911" s="3" t="s">
        <v>1110</v>
      </c>
      <c r="G7911" s="3" t="s">
        <v>1111</v>
      </c>
      <c r="H7911" s="3" t="s">
        <v>1112</v>
      </c>
      <c r="I7911" s="3" t="s">
        <v>144</v>
      </c>
      <c r="J7911" s="3" t="s">
        <v>145</v>
      </c>
      <c r="K7911" s="3" t="s">
        <v>1099</v>
      </c>
      <c r="L7911" s="3" t="s">
        <v>1100</v>
      </c>
      <c r="M7911" s="3" t="s">
        <v>470</v>
      </c>
      <c r="N7911" s="3" t="s">
        <v>1052</v>
      </c>
      <c r="O7911">
        <v>5</v>
      </c>
      <c r="P7911" s="3" t="s">
        <v>3412</v>
      </c>
      <c r="Q7911" s="3" t="s">
        <v>3412</v>
      </c>
      <c r="R7911" s="3" t="s">
        <v>3412</v>
      </c>
      <c r="S7911" s="3" t="s">
        <v>850</v>
      </c>
      <c r="T7911" s="3" t="s">
        <v>2178</v>
      </c>
      <c r="U7911" s="3" t="s">
        <v>493</v>
      </c>
      <c r="V7911" s="3" t="s">
        <v>473</v>
      </c>
      <c r="W7911" s="3" t="s">
        <v>4779</v>
      </c>
      <c r="X7911" s="3" t="s">
        <v>4780</v>
      </c>
      <c r="Y7911" s="3" t="s">
        <v>476</v>
      </c>
      <c r="Z7911" s="3" t="s">
        <v>3642</v>
      </c>
      <c r="AA7911" s="3" t="s">
        <v>477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1</v>
      </c>
      <c r="AU7911">
        <v>0</v>
      </c>
      <c r="AV7911">
        <v>0</v>
      </c>
      <c r="AW7911">
        <v>1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4</v>
      </c>
      <c r="BK7911">
        <v>0</v>
      </c>
      <c r="BL7911">
        <v>0</v>
      </c>
      <c r="BM7911">
        <v>4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11</v>
      </c>
      <c r="CY7911">
        <v>0</v>
      </c>
      <c r="CZ7911">
        <v>0</v>
      </c>
      <c r="DA7911">
        <v>11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0</v>
      </c>
      <c r="DU7911">
        <v>57.174011999999998</v>
      </c>
      <c r="DV7911">
        <v>5</v>
      </c>
      <c r="DW7911">
        <v>0</v>
      </c>
      <c r="DX7911">
        <v>0</v>
      </c>
      <c r="DY7911" s="4">
        <v>46157</v>
      </c>
      <c r="DZ7911" s="3" t="s">
        <v>6227</v>
      </c>
      <c r="EA7911">
        <v>5</v>
      </c>
      <c r="EB7911">
        <v>0</v>
      </c>
      <c r="EC7911">
        <v>16</v>
      </c>
      <c r="ED7911">
        <v>0</v>
      </c>
      <c r="EE7911">
        <v>5</v>
      </c>
      <c r="EF7911">
        <v>16</v>
      </c>
      <c r="EG7911">
        <v>5.3333329999999997</v>
      </c>
      <c r="EH7911">
        <v>0.94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1150</v>
      </c>
      <c r="F7912" s="3" t="s">
        <v>1151</v>
      </c>
      <c r="G7912" s="3" t="s">
        <v>1152</v>
      </c>
      <c r="H7912" s="3" t="s">
        <v>1153</v>
      </c>
      <c r="I7912" s="3" t="s">
        <v>3531</v>
      </c>
      <c r="J7912" s="3" t="s">
        <v>3532</v>
      </c>
      <c r="K7912" s="3" t="s">
        <v>1099</v>
      </c>
      <c r="L7912" s="3" t="s">
        <v>1100</v>
      </c>
      <c r="M7912" s="3" t="s">
        <v>470</v>
      </c>
      <c r="N7912" s="3" t="s">
        <v>1052</v>
      </c>
      <c r="O7912">
        <v>3</v>
      </c>
      <c r="P7912" s="3" t="s">
        <v>3412</v>
      </c>
      <c r="Q7912" s="3" t="s">
        <v>3412</v>
      </c>
      <c r="R7912" s="3" t="s">
        <v>3412</v>
      </c>
      <c r="S7912" s="3" t="s">
        <v>789</v>
      </c>
      <c r="T7912" s="3" t="s">
        <v>2121</v>
      </c>
      <c r="U7912" s="3" t="s">
        <v>597</v>
      </c>
      <c r="V7912" s="3" t="s">
        <v>733</v>
      </c>
      <c r="W7912" s="3" t="s">
        <v>734</v>
      </c>
      <c r="X7912" s="3" t="s">
        <v>734</v>
      </c>
      <c r="Y7912" s="3" t="s">
        <v>476</v>
      </c>
      <c r="Z7912" s="3" t="s">
        <v>489</v>
      </c>
      <c r="AA7912" s="3" t="s">
        <v>477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14</v>
      </c>
      <c r="DF7912">
        <v>0</v>
      </c>
      <c r="DG7912">
        <v>0</v>
      </c>
      <c r="DH7912">
        <v>0</v>
      </c>
      <c r="DI7912">
        <v>14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14</v>
      </c>
      <c r="DU7912">
        <v>6</v>
      </c>
      <c r="DV7912">
        <v>0</v>
      </c>
      <c r="DW7912">
        <v>0</v>
      </c>
      <c r="DX7912">
        <v>0</v>
      </c>
      <c r="DY7912" s="4">
        <v>46752</v>
      </c>
      <c r="DZ7912" s="3" t="s">
        <v>6227</v>
      </c>
      <c r="EA7912">
        <v>14</v>
      </c>
      <c r="EB7912">
        <v>0</v>
      </c>
      <c r="EC7912">
        <v>14</v>
      </c>
      <c r="ED7912">
        <v>0</v>
      </c>
      <c r="EE7912">
        <v>14</v>
      </c>
      <c r="EF7912">
        <v>14</v>
      </c>
      <c r="EG7912">
        <v>14</v>
      </c>
      <c r="EH7912">
        <v>1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1129</v>
      </c>
      <c r="F7913" s="3" t="s">
        <v>1130</v>
      </c>
      <c r="G7913" s="3" t="s">
        <v>1131</v>
      </c>
      <c r="H7913" s="3" t="s">
        <v>1132</v>
      </c>
      <c r="I7913" s="3" t="s">
        <v>20</v>
      </c>
      <c r="J7913" s="3" t="s">
        <v>21</v>
      </c>
      <c r="K7913" s="3" t="s">
        <v>1050</v>
      </c>
      <c r="L7913" s="3" t="s">
        <v>1051</v>
      </c>
      <c r="M7913" s="3" t="s">
        <v>470</v>
      </c>
      <c r="N7913" s="3" t="s">
        <v>1052</v>
      </c>
      <c r="O7913">
        <v>4</v>
      </c>
      <c r="P7913" s="3" t="s">
        <v>3412</v>
      </c>
      <c r="Q7913" s="3" t="s">
        <v>3412</v>
      </c>
      <c r="R7913" s="3" t="s">
        <v>3412</v>
      </c>
      <c r="S7913" s="3" t="s">
        <v>1078</v>
      </c>
      <c r="T7913" s="3" t="s">
        <v>2232</v>
      </c>
      <c r="U7913" s="3" t="s">
        <v>755</v>
      </c>
      <c r="V7913" s="3" t="s">
        <v>733</v>
      </c>
      <c r="W7913" s="3" t="s">
        <v>746</v>
      </c>
      <c r="X7913" s="3" t="s">
        <v>747</v>
      </c>
      <c r="Y7913" s="3" t="s">
        <v>509</v>
      </c>
      <c r="Z7913" s="3" t="s">
        <v>3641</v>
      </c>
      <c r="AA7913" s="3" t="s">
        <v>477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1</v>
      </c>
      <c r="AL7913">
        <v>0</v>
      </c>
      <c r="AM7913">
        <v>0</v>
      </c>
      <c r="AN7913">
        <v>0</v>
      </c>
      <c r="AO7913">
        <v>1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2</v>
      </c>
      <c r="CH7913">
        <v>0</v>
      </c>
      <c r="CI7913">
        <v>0</v>
      </c>
      <c r="CJ7913">
        <v>0</v>
      </c>
      <c r="CK7913">
        <v>2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3</v>
      </c>
      <c r="CX7913">
        <v>0</v>
      </c>
      <c r="CY7913">
        <v>0</v>
      </c>
      <c r="CZ7913">
        <v>0</v>
      </c>
      <c r="DA7913">
        <v>3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2</v>
      </c>
      <c r="DN7913">
        <v>0</v>
      </c>
      <c r="DO7913">
        <v>0</v>
      </c>
      <c r="DP7913">
        <v>0</v>
      </c>
      <c r="DQ7913">
        <v>2</v>
      </c>
      <c r="DR7913">
        <v>0</v>
      </c>
      <c r="DS7913">
        <v>0</v>
      </c>
      <c r="DT7913">
        <v>4</v>
      </c>
      <c r="DU7913">
        <v>409.75</v>
      </c>
      <c r="DV7913">
        <v>0</v>
      </c>
      <c r="DW7913">
        <v>0</v>
      </c>
      <c r="DX7913">
        <v>0</v>
      </c>
      <c r="DY7913" s="4">
        <v>46326</v>
      </c>
      <c r="DZ7913" s="3" t="s">
        <v>6227</v>
      </c>
      <c r="EA7913">
        <v>2</v>
      </c>
      <c r="EB7913">
        <v>0</v>
      </c>
      <c r="EC7913">
        <v>8</v>
      </c>
      <c r="ED7913">
        <v>0</v>
      </c>
      <c r="EE7913">
        <v>2</v>
      </c>
      <c r="EF7913">
        <v>8</v>
      </c>
      <c r="EG7913">
        <v>2</v>
      </c>
      <c r="EH7913">
        <v>1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1150</v>
      </c>
      <c r="F7914" s="3" t="s">
        <v>1151</v>
      </c>
      <c r="G7914" s="3" t="s">
        <v>1152</v>
      </c>
      <c r="H7914" s="3" t="s">
        <v>1153</v>
      </c>
      <c r="I7914" s="3" t="s">
        <v>377</v>
      </c>
      <c r="J7914" s="3" t="s">
        <v>378</v>
      </c>
      <c r="K7914" s="3" t="s">
        <v>1099</v>
      </c>
      <c r="L7914" s="3" t="s">
        <v>1100</v>
      </c>
      <c r="M7914" s="3" t="s">
        <v>470</v>
      </c>
      <c r="N7914" s="3" t="s">
        <v>1052</v>
      </c>
      <c r="O7914">
        <v>3</v>
      </c>
      <c r="P7914" s="3" t="s">
        <v>3412</v>
      </c>
      <c r="Q7914" s="3" t="s">
        <v>3412</v>
      </c>
      <c r="R7914" s="3" t="s">
        <v>3412</v>
      </c>
      <c r="S7914" s="3" t="s">
        <v>812</v>
      </c>
      <c r="T7914" s="3" t="s">
        <v>2143</v>
      </c>
      <c r="U7914" s="3" t="s">
        <v>810</v>
      </c>
      <c r="V7914" s="3" t="s">
        <v>733</v>
      </c>
      <c r="W7914" s="3" t="s">
        <v>734</v>
      </c>
      <c r="X7914" s="3" t="s">
        <v>734</v>
      </c>
      <c r="Y7914" s="3" t="s">
        <v>476</v>
      </c>
      <c r="Z7914" s="3" t="s">
        <v>3641</v>
      </c>
      <c r="AA7914" s="3" t="s">
        <v>477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10</v>
      </c>
      <c r="CH7914">
        <v>0</v>
      </c>
      <c r="CI7914">
        <v>0</v>
      </c>
      <c r="CJ7914">
        <v>0</v>
      </c>
      <c r="CK7914">
        <v>10</v>
      </c>
      <c r="CL7914">
        <v>0</v>
      </c>
      <c r="CM7914">
        <v>0</v>
      </c>
      <c r="CN7914">
        <v>0</v>
      </c>
      <c r="CO7914">
        <v>2</v>
      </c>
      <c r="CP7914">
        <v>0</v>
      </c>
      <c r="CQ7914">
        <v>0</v>
      </c>
      <c r="CR7914">
        <v>0</v>
      </c>
      <c r="CS7914">
        <v>2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0</v>
      </c>
      <c r="DC7914">
        <v>0</v>
      </c>
      <c r="DD7914">
        <v>0</v>
      </c>
      <c r="DE7914">
        <v>3</v>
      </c>
      <c r="DF7914">
        <v>0</v>
      </c>
      <c r="DG7914">
        <v>0</v>
      </c>
      <c r="DH7914">
        <v>0</v>
      </c>
      <c r="DI7914">
        <v>3</v>
      </c>
      <c r="DJ7914">
        <v>0</v>
      </c>
      <c r="DK7914">
        <v>0</v>
      </c>
      <c r="DL7914">
        <v>0</v>
      </c>
      <c r="DM7914">
        <v>0</v>
      </c>
      <c r="DN7914">
        <v>0</v>
      </c>
      <c r="DO7914">
        <v>0</v>
      </c>
      <c r="DP7914">
        <v>0</v>
      </c>
      <c r="DQ7914">
        <v>0</v>
      </c>
      <c r="DR7914">
        <v>0</v>
      </c>
      <c r="DS7914">
        <v>0</v>
      </c>
      <c r="DT7914">
        <v>2</v>
      </c>
      <c r="DU7914">
        <v>2.8</v>
      </c>
      <c r="DV7914">
        <v>0</v>
      </c>
      <c r="DW7914">
        <v>0</v>
      </c>
      <c r="DX7914">
        <v>0</v>
      </c>
      <c r="DY7914" s="4">
        <v>47099</v>
      </c>
      <c r="DZ7914" s="3" t="s">
        <v>6227</v>
      </c>
      <c r="EA7914">
        <v>2</v>
      </c>
      <c r="EB7914">
        <v>0</v>
      </c>
      <c r="EC7914">
        <v>15</v>
      </c>
      <c r="ED7914">
        <v>0</v>
      </c>
      <c r="EE7914">
        <v>2</v>
      </c>
      <c r="EF7914">
        <v>15</v>
      </c>
      <c r="EG7914">
        <v>5</v>
      </c>
      <c r="EH7914">
        <v>0.4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1109</v>
      </c>
      <c r="F7915" s="3" t="s">
        <v>1110</v>
      </c>
      <c r="G7915" s="3" t="s">
        <v>1111</v>
      </c>
      <c r="H7915" s="3" t="s">
        <v>1112</v>
      </c>
      <c r="I7915" s="3" t="s">
        <v>410</v>
      </c>
      <c r="J7915" s="3" t="s">
        <v>411</v>
      </c>
      <c r="K7915" s="3" t="s">
        <v>1099</v>
      </c>
      <c r="L7915" s="3" t="s">
        <v>1100</v>
      </c>
      <c r="M7915" s="3" t="s">
        <v>470</v>
      </c>
      <c r="N7915" s="3" t="s">
        <v>1052</v>
      </c>
      <c r="O7915">
        <v>1</v>
      </c>
      <c r="P7915" s="3" t="s">
        <v>3412</v>
      </c>
      <c r="Q7915" s="3" t="s">
        <v>3412</v>
      </c>
      <c r="R7915" s="3" t="s">
        <v>3412</v>
      </c>
      <c r="S7915" s="3" t="s">
        <v>506</v>
      </c>
      <c r="T7915" s="3" t="s">
        <v>1821</v>
      </c>
      <c r="U7915" s="3" t="s">
        <v>493</v>
      </c>
      <c r="V7915" s="3" t="s">
        <v>473</v>
      </c>
      <c r="W7915" s="3" t="s">
        <v>473</v>
      </c>
      <c r="X7915" s="3" t="s">
        <v>4781</v>
      </c>
      <c r="Y7915" s="3" t="s">
        <v>476</v>
      </c>
      <c r="Z7915" s="3" t="s">
        <v>489</v>
      </c>
      <c r="AA7915" s="3" t="s">
        <v>477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20</v>
      </c>
      <c r="BZ7915">
        <v>0</v>
      </c>
      <c r="CA7915">
        <v>0</v>
      </c>
      <c r="CB7915">
        <v>0</v>
      </c>
      <c r="CC7915">
        <v>2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40</v>
      </c>
      <c r="CX7915">
        <v>0</v>
      </c>
      <c r="CY7915">
        <v>0</v>
      </c>
      <c r="CZ7915">
        <v>0</v>
      </c>
      <c r="DA7915">
        <v>4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30</v>
      </c>
      <c r="DU7915">
        <v>0.72499999999999998</v>
      </c>
      <c r="DV7915">
        <v>0</v>
      </c>
      <c r="DW7915">
        <v>0</v>
      </c>
      <c r="DX7915">
        <v>0</v>
      </c>
      <c r="DY7915" s="4">
        <v>46326</v>
      </c>
      <c r="DZ7915" s="3" t="s">
        <v>6227</v>
      </c>
      <c r="EA7915">
        <v>30</v>
      </c>
      <c r="EB7915">
        <v>0</v>
      </c>
      <c r="EC7915">
        <v>60</v>
      </c>
      <c r="ED7915">
        <v>0</v>
      </c>
      <c r="EE7915">
        <v>30</v>
      </c>
      <c r="EF7915">
        <v>60</v>
      </c>
      <c r="EG7915">
        <v>30</v>
      </c>
      <c r="EH7915">
        <v>1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1109</v>
      </c>
      <c r="F7916" s="3" t="s">
        <v>1110</v>
      </c>
      <c r="G7916" s="3" t="s">
        <v>1111</v>
      </c>
      <c r="H7916" s="3" t="s">
        <v>1112</v>
      </c>
      <c r="I7916" s="3" t="s">
        <v>179</v>
      </c>
      <c r="J7916" s="3" t="s">
        <v>180</v>
      </c>
      <c r="K7916" s="3" t="s">
        <v>1099</v>
      </c>
      <c r="L7916" s="3" t="s">
        <v>1100</v>
      </c>
      <c r="M7916" s="3" t="s">
        <v>470</v>
      </c>
      <c r="N7916" s="3" t="s">
        <v>1052</v>
      </c>
      <c r="O7916">
        <v>5</v>
      </c>
      <c r="P7916" s="3" t="s">
        <v>3412</v>
      </c>
      <c r="Q7916" s="3" t="s">
        <v>3412</v>
      </c>
      <c r="R7916" s="3" t="s">
        <v>3412</v>
      </c>
      <c r="S7916" s="3" t="s">
        <v>583</v>
      </c>
      <c r="T7916" s="3" t="s">
        <v>1893</v>
      </c>
      <c r="U7916" s="3" t="s">
        <v>493</v>
      </c>
      <c r="V7916" s="3" t="s">
        <v>473</v>
      </c>
      <c r="W7916" s="3" t="s">
        <v>473</v>
      </c>
      <c r="X7916" s="3" t="s">
        <v>4781</v>
      </c>
      <c r="Y7916" s="3" t="s">
        <v>476</v>
      </c>
      <c r="Z7916" s="3" t="s">
        <v>3641</v>
      </c>
      <c r="AA7916" s="3" t="s">
        <v>477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13</v>
      </c>
      <c r="CH7916">
        <v>0</v>
      </c>
      <c r="CI7916">
        <v>0</v>
      </c>
      <c r="CJ7916">
        <v>0</v>
      </c>
      <c r="CK7916">
        <v>13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5</v>
      </c>
      <c r="DU7916">
        <v>4.3250000000000002</v>
      </c>
      <c r="DV7916">
        <v>0</v>
      </c>
      <c r="DW7916">
        <v>0</v>
      </c>
      <c r="DX7916">
        <v>0</v>
      </c>
      <c r="DY7916" s="4">
        <v>46326</v>
      </c>
      <c r="DZ7916" s="3" t="s">
        <v>6227</v>
      </c>
      <c r="EA7916">
        <v>5</v>
      </c>
      <c r="EB7916">
        <v>0</v>
      </c>
      <c r="EC7916">
        <v>13</v>
      </c>
      <c r="ED7916">
        <v>0</v>
      </c>
      <c r="EE7916">
        <v>5</v>
      </c>
      <c r="EF7916">
        <v>13</v>
      </c>
      <c r="EG7916">
        <v>13</v>
      </c>
      <c r="EH7916">
        <v>0.38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1129</v>
      </c>
      <c r="F7917" s="3" t="s">
        <v>1130</v>
      </c>
      <c r="G7917" s="3" t="s">
        <v>1131</v>
      </c>
      <c r="H7917" s="3" t="s">
        <v>1132</v>
      </c>
      <c r="I7917" s="3" t="s">
        <v>303</v>
      </c>
      <c r="J7917" s="3" t="s">
        <v>304</v>
      </c>
      <c r="K7917" s="3" t="s">
        <v>1099</v>
      </c>
      <c r="L7917" s="3" t="s">
        <v>1100</v>
      </c>
      <c r="M7917" s="3" t="s">
        <v>470</v>
      </c>
      <c r="N7917" s="3" t="s">
        <v>1052</v>
      </c>
      <c r="O7917">
        <v>3</v>
      </c>
      <c r="P7917" s="3" t="s">
        <v>3412</v>
      </c>
      <c r="Q7917" s="3" t="s">
        <v>3412</v>
      </c>
      <c r="R7917" s="3" t="s">
        <v>3412</v>
      </c>
      <c r="S7917" s="3" t="s">
        <v>760</v>
      </c>
      <c r="T7917" s="3" t="s">
        <v>4617</v>
      </c>
      <c r="U7917" s="3" t="s">
        <v>597</v>
      </c>
      <c r="V7917" s="3" t="s">
        <v>733</v>
      </c>
      <c r="W7917" s="3" t="s">
        <v>734</v>
      </c>
      <c r="X7917" s="3" t="s">
        <v>734</v>
      </c>
      <c r="Y7917" s="3" t="s">
        <v>476</v>
      </c>
      <c r="Z7917" s="3" t="s">
        <v>3641</v>
      </c>
      <c r="AA7917" s="3" t="s">
        <v>477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5</v>
      </c>
      <c r="AT7917">
        <v>0</v>
      </c>
      <c r="AU7917">
        <v>0</v>
      </c>
      <c r="AV7917">
        <v>0</v>
      </c>
      <c r="AW7917">
        <v>5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2</v>
      </c>
      <c r="BZ7917">
        <v>0</v>
      </c>
      <c r="CA7917">
        <v>0</v>
      </c>
      <c r="CB7917">
        <v>0</v>
      </c>
      <c r="CC7917">
        <v>2</v>
      </c>
      <c r="CD7917">
        <v>0</v>
      </c>
      <c r="CE7917">
        <v>0</v>
      </c>
      <c r="CF7917">
        <v>0</v>
      </c>
      <c r="CG7917">
        <v>2</v>
      </c>
      <c r="CH7917">
        <v>0</v>
      </c>
      <c r="CI7917">
        <v>0</v>
      </c>
      <c r="CJ7917">
        <v>0</v>
      </c>
      <c r="CK7917">
        <v>2</v>
      </c>
      <c r="CL7917">
        <v>0</v>
      </c>
      <c r="CM7917">
        <v>0</v>
      </c>
      <c r="CN7917">
        <v>0</v>
      </c>
      <c r="CO7917">
        <v>2</v>
      </c>
      <c r="CP7917">
        <v>0</v>
      </c>
      <c r="CQ7917">
        <v>0</v>
      </c>
      <c r="CR7917">
        <v>0</v>
      </c>
      <c r="CS7917">
        <v>2</v>
      </c>
      <c r="CT7917">
        <v>0</v>
      </c>
      <c r="CU7917">
        <v>0</v>
      </c>
      <c r="CV7917">
        <v>0</v>
      </c>
      <c r="CW7917">
        <v>2</v>
      </c>
      <c r="CX7917">
        <v>0</v>
      </c>
      <c r="CY7917">
        <v>0</v>
      </c>
      <c r="CZ7917">
        <v>0</v>
      </c>
      <c r="DA7917">
        <v>2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5</v>
      </c>
      <c r="DU7917">
        <v>2.29</v>
      </c>
      <c r="DV7917">
        <v>0</v>
      </c>
      <c r="DW7917">
        <v>0</v>
      </c>
      <c r="DX7917">
        <v>0</v>
      </c>
      <c r="DY7917" s="4">
        <v>46934</v>
      </c>
      <c r="DZ7917" s="3" t="s">
        <v>6227</v>
      </c>
      <c r="EA7917">
        <v>5</v>
      </c>
      <c r="EB7917">
        <v>0</v>
      </c>
      <c r="EC7917">
        <v>13</v>
      </c>
      <c r="ED7917">
        <v>0</v>
      </c>
      <c r="EE7917">
        <v>5</v>
      </c>
      <c r="EF7917">
        <v>13</v>
      </c>
      <c r="EG7917">
        <v>2.6</v>
      </c>
      <c r="EH7917">
        <v>1.92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1046</v>
      </c>
      <c r="F7918" s="3" t="s">
        <v>1047</v>
      </c>
      <c r="G7918" s="3" t="s">
        <v>1048</v>
      </c>
      <c r="H7918" s="3" t="s">
        <v>1049</v>
      </c>
      <c r="I7918" s="3" t="s">
        <v>1633</v>
      </c>
      <c r="J7918" s="3" t="s">
        <v>1634</v>
      </c>
      <c r="K7918" s="3" t="s">
        <v>1099</v>
      </c>
      <c r="L7918" s="3" t="s">
        <v>1100</v>
      </c>
      <c r="M7918" s="3" t="s">
        <v>470</v>
      </c>
      <c r="N7918" s="3" t="s">
        <v>1052</v>
      </c>
      <c r="O7918">
        <v>2</v>
      </c>
      <c r="P7918" s="3" t="s">
        <v>3412</v>
      </c>
      <c r="Q7918" s="3" t="s">
        <v>3412</v>
      </c>
      <c r="R7918" s="3" t="s">
        <v>3412</v>
      </c>
      <c r="S7918" s="3" t="s">
        <v>715</v>
      </c>
      <c r="T7918" s="3" t="s">
        <v>2051</v>
      </c>
      <c r="U7918" s="3" t="s">
        <v>493</v>
      </c>
      <c r="V7918" s="3" t="s">
        <v>473</v>
      </c>
      <c r="W7918" s="3" t="s">
        <v>4779</v>
      </c>
      <c r="X7918" s="3" t="s">
        <v>4780</v>
      </c>
      <c r="Y7918" s="3" t="s">
        <v>476</v>
      </c>
      <c r="Z7918" s="3" t="s">
        <v>3642</v>
      </c>
      <c r="AA7918" s="3" t="s">
        <v>477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5</v>
      </c>
      <c r="BK7918">
        <v>0</v>
      </c>
      <c r="BL7918">
        <v>0</v>
      </c>
      <c r="BM7918">
        <v>5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1</v>
      </c>
      <c r="CI7918">
        <v>0</v>
      </c>
      <c r="CJ7918">
        <v>0</v>
      </c>
      <c r="CK7918">
        <v>1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2</v>
      </c>
      <c r="DU7918">
        <v>88.94</v>
      </c>
      <c r="DV7918">
        <v>0</v>
      </c>
      <c r="DW7918">
        <v>0</v>
      </c>
      <c r="DX7918">
        <v>0</v>
      </c>
      <c r="DY7918" s="4">
        <v>46384</v>
      </c>
      <c r="DZ7918" s="3" t="s">
        <v>6227</v>
      </c>
      <c r="EA7918">
        <v>2</v>
      </c>
      <c r="EB7918">
        <v>0</v>
      </c>
      <c r="EC7918">
        <v>6</v>
      </c>
      <c r="ED7918">
        <v>0</v>
      </c>
      <c r="EE7918">
        <v>2</v>
      </c>
      <c r="EF7918">
        <v>6</v>
      </c>
      <c r="EG7918">
        <v>3</v>
      </c>
      <c r="EH7918">
        <v>0.67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1046</v>
      </c>
      <c r="F7919" s="3" t="s">
        <v>1047</v>
      </c>
      <c r="G7919" s="3" t="s">
        <v>1048</v>
      </c>
      <c r="H7919" s="3" t="s">
        <v>1049</v>
      </c>
      <c r="I7919" s="3" t="s">
        <v>194</v>
      </c>
      <c r="J7919" s="3" t="s">
        <v>195</v>
      </c>
      <c r="K7919" s="3" t="s">
        <v>1099</v>
      </c>
      <c r="L7919" s="3" t="s">
        <v>1100</v>
      </c>
      <c r="M7919" s="3" t="s">
        <v>470</v>
      </c>
      <c r="N7919" s="3" t="s">
        <v>1052</v>
      </c>
      <c r="O7919">
        <v>5</v>
      </c>
      <c r="P7919" s="3" t="s">
        <v>3412</v>
      </c>
      <c r="Q7919" s="3" t="s">
        <v>3412</v>
      </c>
      <c r="R7919" s="3" t="s">
        <v>3412</v>
      </c>
      <c r="S7919" s="3" t="s">
        <v>84</v>
      </c>
      <c r="T7919" s="3" t="s">
        <v>2009</v>
      </c>
      <c r="U7919" s="3" t="s">
        <v>472</v>
      </c>
      <c r="V7919" s="3" t="s">
        <v>473</v>
      </c>
      <c r="W7919" s="3" t="s">
        <v>4782</v>
      </c>
      <c r="X7919" s="3" t="s">
        <v>4783</v>
      </c>
      <c r="Y7919" s="3" t="s">
        <v>476</v>
      </c>
      <c r="Z7919" s="3" t="s">
        <v>3641</v>
      </c>
      <c r="AA7919" s="3" t="s">
        <v>477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10</v>
      </c>
      <c r="DG7919">
        <v>0</v>
      </c>
      <c r="DH7919">
        <v>0</v>
      </c>
      <c r="DI7919">
        <v>10</v>
      </c>
      <c r="DJ7919">
        <v>0</v>
      </c>
      <c r="DK7919">
        <v>0</v>
      </c>
      <c r="DL7919">
        <v>0</v>
      </c>
      <c r="DM7919">
        <v>2</v>
      </c>
      <c r="DN7919">
        <v>0</v>
      </c>
      <c r="DO7919">
        <v>0</v>
      </c>
      <c r="DP7919">
        <v>0</v>
      </c>
      <c r="DQ7919">
        <v>2</v>
      </c>
      <c r="DR7919">
        <v>0</v>
      </c>
      <c r="DS7919">
        <v>0</v>
      </c>
      <c r="DT7919">
        <v>10</v>
      </c>
      <c r="DU7919">
        <v>0.05</v>
      </c>
      <c r="DV7919">
        <v>0</v>
      </c>
      <c r="DW7919">
        <v>0</v>
      </c>
      <c r="DX7919">
        <v>0</v>
      </c>
      <c r="DY7919" s="4">
        <v>46265</v>
      </c>
      <c r="DZ7919" s="3" t="s">
        <v>6227</v>
      </c>
      <c r="EA7919">
        <v>8</v>
      </c>
      <c r="EB7919">
        <v>0</v>
      </c>
      <c r="EC7919">
        <v>12</v>
      </c>
      <c r="ED7919">
        <v>0</v>
      </c>
      <c r="EE7919">
        <v>8</v>
      </c>
      <c r="EF7919">
        <v>12</v>
      </c>
      <c r="EG7919">
        <v>6</v>
      </c>
      <c r="EH7919">
        <v>1.33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046</v>
      </c>
      <c r="F7920" s="3" t="s">
        <v>1047</v>
      </c>
      <c r="G7920" s="3" t="s">
        <v>1048</v>
      </c>
      <c r="H7920" s="3" t="s">
        <v>1049</v>
      </c>
      <c r="I7920" s="3" t="s">
        <v>385</v>
      </c>
      <c r="J7920" s="3" t="s">
        <v>386</v>
      </c>
      <c r="K7920" s="3" t="s">
        <v>1099</v>
      </c>
      <c r="L7920" s="3" t="s">
        <v>1103</v>
      </c>
      <c r="M7920" s="3" t="s">
        <v>470</v>
      </c>
      <c r="N7920" s="3" t="s">
        <v>1052</v>
      </c>
      <c r="O7920">
        <v>5</v>
      </c>
      <c r="P7920" s="3" t="s">
        <v>3412</v>
      </c>
      <c r="Q7920" s="3" t="s">
        <v>3412</v>
      </c>
      <c r="R7920" s="3" t="s">
        <v>3412</v>
      </c>
      <c r="S7920" s="3" t="s">
        <v>1609</v>
      </c>
      <c r="T7920" s="3" t="s">
        <v>2615</v>
      </c>
      <c r="U7920" s="3" t="s">
        <v>597</v>
      </c>
      <c r="V7920" s="3" t="s">
        <v>733</v>
      </c>
      <c r="W7920" s="3" t="s">
        <v>982</v>
      </c>
      <c r="X7920" s="3" t="s">
        <v>982</v>
      </c>
      <c r="Y7920" s="3" t="s">
        <v>509</v>
      </c>
      <c r="Z7920" s="3" t="s">
        <v>489</v>
      </c>
      <c r="AA7920" s="3" t="s">
        <v>477</v>
      </c>
      <c r="AB7920">
        <v>0</v>
      </c>
      <c r="AC7920">
        <v>10</v>
      </c>
      <c r="AD7920">
        <v>0</v>
      </c>
      <c r="AE7920">
        <v>0</v>
      </c>
      <c r="AF7920">
        <v>0</v>
      </c>
      <c r="AG7920">
        <v>10</v>
      </c>
      <c r="AH7920">
        <v>0</v>
      </c>
      <c r="AI7920">
        <v>0</v>
      </c>
      <c r="AJ7920">
        <v>0</v>
      </c>
      <c r="AK7920">
        <v>50</v>
      </c>
      <c r="AL7920">
        <v>0</v>
      </c>
      <c r="AM7920">
        <v>0</v>
      </c>
      <c r="AN7920">
        <v>0</v>
      </c>
      <c r="AO7920">
        <v>50</v>
      </c>
      <c r="AP7920">
        <v>0</v>
      </c>
      <c r="AQ7920">
        <v>0</v>
      </c>
      <c r="AR7920">
        <v>0</v>
      </c>
      <c r="AS7920">
        <v>20</v>
      </c>
      <c r="AT7920">
        <v>0</v>
      </c>
      <c r="AU7920">
        <v>0</v>
      </c>
      <c r="AV7920">
        <v>0</v>
      </c>
      <c r="AW7920">
        <v>20</v>
      </c>
      <c r="AX7920">
        <v>0</v>
      </c>
      <c r="AY7920">
        <v>0</v>
      </c>
      <c r="AZ7920">
        <v>0</v>
      </c>
      <c r="BA7920">
        <v>20</v>
      </c>
      <c r="BB7920">
        <v>0</v>
      </c>
      <c r="BC7920">
        <v>0</v>
      </c>
      <c r="BD7920">
        <v>0</v>
      </c>
      <c r="BE7920">
        <v>20</v>
      </c>
      <c r="BF7920">
        <v>0</v>
      </c>
      <c r="BG7920">
        <v>0</v>
      </c>
      <c r="BH7920">
        <v>0</v>
      </c>
      <c r="BI7920">
        <v>30</v>
      </c>
      <c r="BJ7920">
        <v>0</v>
      </c>
      <c r="BK7920">
        <v>0</v>
      </c>
      <c r="BL7920">
        <v>0</v>
      </c>
      <c r="BM7920">
        <v>30</v>
      </c>
      <c r="BN7920">
        <v>0</v>
      </c>
      <c r="BO7920">
        <v>0</v>
      </c>
      <c r="BP7920">
        <v>0</v>
      </c>
      <c r="BQ7920">
        <v>20</v>
      </c>
      <c r="BR7920">
        <v>0</v>
      </c>
      <c r="BS7920">
        <v>0</v>
      </c>
      <c r="BT7920">
        <v>0</v>
      </c>
      <c r="BU7920">
        <v>20</v>
      </c>
      <c r="BV7920">
        <v>0</v>
      </c>
      <c r="BW7920">
        <v>0</v>
      </c>
      <c r="BX7920">
        <v>0</v>
      </c>
      <c r="BY7920">
        <v>100</v>
      </c>
      <c r="BZ7920">
        <v>0</v>
      </c>
      <c r="CA7920">
        <v>0</v>
      </c>
      <c r="CB7920">
        <v>0</v>
      </c>
      <c r="CC7920">
        <v>100</v>
      </c>
      <c r="CD7920">
        <v>0</v>
      </c>
      <c r="CE7920">
        <v>0</v>
      </c>
      <c r="CF7920">
        <v>0</v>
      </c>
      <c r="CG7920">
        <v>30</v>
      </c>
      <c r="CH7920">
        <v>0</v>
      </c>
      <c r="CI7920">
        <v>0</v>
      </c>
      <c r="CJ7920">
        <v>0</v>
      </c>
      <c r="CK7920">
        <v>30</v>
      </c>
      <c r="CL7920">
        <v>0</v>
      </c>
      <c r="CM7920">
        <v>0</v>
      </c>
      <c r="CN7920">
        <v>0</v>
      </c>
      <c r="CO7920">
        <v>100</v>
      </c>
      <c r="CP7920">
        <v>0</v>
      </c>
      <c r="CQ7920">
        <v>0</v>
      </c>
      <c r="CR7920">
        <v>0</v>
      </c>
      <c r="CS7920">
        <v>100</v>
      </c>
      <c r="CT7920">
        <v>0</v>
      </c>
      <c r="CU7920">
        <v>0</v>
      </c>
      <c r="CV7920">
        <v>0</v>
      </c>
      <c r="CW7920">
        <v>100</v>
      </c>
      <c r="CX7920">
        <v>0</v>
      </c>
      <c r="CY7920">
        <v>0</v>
      </c>
      <c r="CZ7920">
        <v>0</v>
      </c>
      <c r="DA7920">
        <v>100</v>
      </c>
      <c r="DB7920">
        <v>0</v>
      </c>
      <c r="DC7920">
        <v>0</v>
      </c>
      <c r="DD7920">
        <v>0</v>
      </c>
      <c r="DE7920">
        <v>100</v>
      </c>
      <c r="DF7920">
        <v>0</v>
      </c>
      <c r="DG7920">
        <v>0</v>
      </c>
      <c r="DH7920">
        <v>0</v>
      </c>
      <c r="DI7920">
        <v>100</v>
      </c>
      <c r="DJ7920">
        <v>0</v>
      </c>
      <c r="DK7920">
        <v>0</v>
      </c>
      <c r="DL7920">
        <v>0</v>
      </c>
      <c r="DM7920">
        <v>10</v>
      </c>
      <c r="DN7920">
        <v>0</v>
      </c>
      <c r="DO7920">
        <v>0</v>
      </c>
      <c r="DP7920">
        <v>0</v>
      </c>
      <c r="DQ7920">
        <v>10</v>
      </c>
      <c r="DR7920">
        <v>0</v>
      </c>
      <c r="DS7920">
        <v>0</v>
      </c>
      <c r="DT7920">
        <v>100</v>
      </c>
      <c r="DU7920">
        <v>0.75</v>
      </c>
      <c r="DV7920">
        <v>0</v>
      </c>
      <c r="DW7920">
        <v>0</v>
      </c>
      <c r="DX7920">
        <v>0</v>
      </c>
      <c r="DY7920" s="4">
        <v>46234</v>
      </c>
      <c r="DZ7920" s="3" t="s">
        <v>6227</v>
      </c>
      <c r="EA7920">
        <v>90</v>
      </c>
      <c r="EB7920">
        <v>0</v>
      </c>
      <c r="EC7920">
        <v>590</v>
      </c>
      <c r="ED7920">
        <v>0</v>
      </c>
      <c r="EE7920">
        <v>90</v>
      </c>
      <c r="EF7920">
        <v>590</v>
      </c>
      <c r="EG7920">
        <v>49.166666999999997</v>
      </c>
      <c r="EH7920">
        <v>1.83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1129</v>
      </c>
      <c r="F7921" s="3" t="s">
        <v>1130</v>
      </c>
      <c r="G7921" s="3" t="s">
        <v>1131</v>
      </c>
      <c r="H7921" s="3" t="s">
        <v>1132</v>
      </c>
      <c r="I7921" s="3" t="s">
        <v>339</v>
      </c>
      <c r="J7921" s="3" t="s">
        <v>340</v>
      </c>
      <c r="K7921" s="3" t="s">
        <v>1099</v>
      </c>
      <c r="L7921" s="3" t="s">
        <v>1100</v>
      </c>
      <c r="M7921" s="3" t="s">
        <v>470</v>
      </c>
      <c r="N7921" s="3" t="s">
        <v>1052</v>
      </c>
      <c r="O7921">
        <v>4</v>
      </c>
      <c r="P7921" s="3" t="s">
        <v>3412</v>
      </c>
      <c r="Q7921" s="3" t="s">
        <v>3412</v>
      </c>
      <c r="R7921" s="3" t="s">
        <v>3412</v>
      </c>
      <c r="S7921" s="3" t="s">
        <v>944</v>
      </c>
      <c r="T7921" s="3" t="s">
        <v>2294</v>
      </c>
      <c r="U7921" s="3" t="s">
        <v>597</v>
      </c>
      <c r="V7921" s="3" t="s">
        <v>733</v>
      </c>
      <c r="W7921" s="3" t="s">
        <v>734</v>
      </c>
      <c r="X7921" s="3" t="s">
        <v>734</v>
      </c>
      <c r="Y7921" s="3" t="s">
        <v>509</v>
      </c>
      <c r="Z7921" s="3" t="s">
        <v>3641</v>
      </c>
      <c r="AA7921" s="3" t="s">
        <v>477</v>
      </c>
      <c r="AB7921">
        <v>0</v>
      </c>
      <c r="AC7921">
        <v>0</v>
      </c>
      <c r="AD7921">
        <v>5</v>
      </c>
      <c r="AE7921">
        <v>0</v>
      </c>
      <c r="AF7921">
        <v>0</v>
      </c>
      <c r="AG7921">
        <v>5</v>
      </c>
      <c r="AH7921">
        <v>0</v>
      </c>
      <c r="AI7921">
        <v>0</v>
      </c>
      <c r="AJ7921">
        <v>0</v>
      </c>
      <c r="AK7921">
        <v>0</v>
      </c>
      <c r="AL7921">
        <v>2</v>
      </c>
      <c r="AM7921">
        <v>0</v>
      </c>
      <c r="AN7921">
        <v>0</v>
      </c>
      <c r="AO7921">
        <v>2</v>
      </c>
      <c r="AP7921">
        <v>0</v>
      </c>
      <c r="AQ7921">
        <v>0</v>
      </c>
      <c r="AR7921">
        <v>0</v>
      </c>
      <c r="AS7921">
        <v>0</v>
      </c>
      <c r="AT7921">
        <v>5</v>
      </c>
      <c r="AU7921">
        <v>0</v>
      </c>
      <c r="AV7921">
        <v>0</v>
      </c>
      <c r="AW7921">
        <v>5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10</v>
      </c>
      <c r="BS7921">
        <v>0</v>
      </c>
      <c r="BT7921">
        <v>0</v>
      </c>
      <c r="BU7921">
        <v>1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10</v>
      </c>
      <c r="CQ7921">
        <v>0</v>
      </c>
      <c r="CR7921">
        <v>0</v>
      </c>
      <c r="CS7921">
        <v>10</v>
      </c>
      <c r="CT7921">
        <v>0</v>
      </c>
      <c r="CU7921">
        <v>0</v>
      </c>
      <c r="CV7921">
        <v>0</v>
      </c>
      <c r="CW7921">
        <v>0</v>
      </c>
      <c r="CX7921">
        <v>1</v>
      </c>
      <c r="CY7921">
        <v>0</v>
      </c>
      <c r="CZ7921">
        <v>0</v>
      </c>
      <c r="DA7921">
        <v>1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5</v>
      </c>
      <c r="DN7921">
        <v>0</v>
      </c>
      <c r="DO7921">
        <v>0</v>
      </c>
      <c r="DP7921">
        <v>0</v>
      </c>
      <c r="DQ7921">
        <v>5</v>
      </c>
      <c r="DR7921">
        <v>0</v>
      </c>
      <c r="DS7921">
        <v>0</v>
      </c>
      <c r="DT7921">
        <v>12</v>
      </c>
      <c r="DU7921">
        <v>2.5</v>
      </c>
      <c r="DV7921">
        <v>0</v>
      </c>
      <c r="DW7921">
        <v>0</v>
      </c>
      <c r="DX7921">
        <v>0</v>
      </c>
      <c r="DY7921" s="4">
        <v>46234</v>
      </c>
      <c r="DZ7921" s="3" t="s">
        <v>6227</v>
      </c>
      <c r="EA7921">
        <v>7</v>
      </c>
      <c r="EB7921">
        <v>0</v>
      </c>
      <c r="EC7921">
        <v>38</v>
      </c>
      <c r="ED7921">
        <v>0</v>
      </c>
      <c r="EE7921">
        <v>7</v>
      </c>
      <c r="EF7921">
        <v>38</v>
      </c>
      <c r="EG7921">
        <v>5.4285709999999998</v>
      </c>
      <c r="EH7921">
        <v>1.29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046</v>
      </c>
      <c r="F7922" s="3" t="s">
        <v>1047</v>
      </c>
      <c r="G7922" s="3" t="s">
        <v>1048</v>
      </c>
      <c r="H7922" s="3" t="s">
        <v>1049</v>
      </c>
      <c r="I7922" s="3" t="s">
        <v>294</v>
      </c>
      <c r="J7922" s="3" t="s">
        <v>293</v>
      </c>
      <c r="K7922" s="3" t="s">
        <v>1099</v>
      </c>
      <c r="L7922" s="3" t="s">
        <v>1100</v>
      </c>
      <c r="M7922" s="3" t="s">
        <v>470</v>
      </c>
      <c r="N7922" s="3" t="s">
        <v>1052</v>
      </c>
      <c r="O7922">
        <v>5</v>
      </c>
      <c r="P7922" s="3" t="s">
        <v>3412</v>
      </c>
      <c r="Q7922" s="3" t="s">
        <v>3412</v>
      </c>
      <c r="R7922" s="3" t="s">
        <v>3412</v>
      </c>
      <c r="S7922" s="3" t="s">
        <v>717</v>
      </c>
      <c r="T7922" s="3" t="s">
        <v>2053</v>
      </c>
      <c r="U7922" s="3" t="s">
        <v>493</v>
      </c>
      <c r="V7922" s="3" t="s">
        <v>473</v>
      </c>
      <c r="W7922" s="3" t="s">
        <v>4779</v>
      </c>
      <c r="X7922" s="3" t="s">
        <v>4780</v>
      </c>
      <c r="Y7922" s="3" t="s">
        <v>476</v>
      </c>
      <c r="Z7922" s="3" t="s">
        <v>3642</v>
      </c>
      <c r="AA7922" s="3" t="s">
        <v>477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3</v>
      </c>
      <c r="AU7922">
        <v>0</v>
      </c>
      <c r="AV7922">
        <v>0</v>
      </c>
      <c r="AW7922">
        <v>3</v>
      </c>
      <c r="AX7922">
        <v>0</v>
      </c>
      <c r="AY7922">
        <v>0</v>
      </c>
      <c r="AZ7922">
        <v>0</v>
      </c>
      <c r="BA7922">
        <v>0</v>
      </c>
      <c r="BB7922">
        <v>6</v>
      </c>
      <c r="BC7922">
        <v>0</v>
      </c>
      <c r="BD7922">
        <v>0</v>
      </c>
      <c r="BE7922">
        <v>6</v>
      </c>
      <c r="BF7922">
        <v>0</v>
      </c>
      <c r="BG7922">
        <v>0</v>
      </c>
      <c r="BH7922">
        <v>0</v>
      </c>
      <c r="BI7922">
        <v>0</v>
      </c>
      <c r="BJ7922">
        <v>7</v>
      </c>
      <c r="BK7922">
        <v>0</v>
      </c>
      <c r="BL7922">
        <v>0</v>
      </c>
      <c r="BM7922">
        <v>7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1</v>
      </c>
      <c r="CY7922">
        <v>0</v>
      </c>
      <c r="CZ7922">
        <v>0</v>
      </c>
      <c r="DA7922">
        <v>1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5</v>
      </c>
      <c r="DU7922">
        <v>3.82</v>
      </c>
      <c r="DV7922">
        <v>0</v>
      </c>
      <c r="DW7922">
        <v>0</v>
      </c>
      <c r="DX7922">
        <v>0</v>
      </c>
      <c r="DY7922" s="4">
        <v>46721</v>
      </c>
      <c r="DZ7922" s="3" t="s">
        <v>6227</v>
      </c>
      <c r="EA7922">
        <v>5</v>
      </c>
      <c r="EB7922">
        <v>0</v>
      </c>
      <c r="EC7922">
        <v>17</v>
      </c>
      <c r="ED7922">
        <v>0</v>
      </c>
      <c r="EE7922">
        <v>5</v>
      </c>
      <c r="EF7922">
        <v>17</v>
      </c>
      <c r="EG7922">
        <v>4.25</v>
      </c>
      <c r="EH7922">
        <v>1.18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150</v>
      </c>
      <c r="F7923" s="3" t="s">
        <v>1151</v>
      </c>
      <c r="G7923" s="3" t="s">
        <v>1152</v>
      </c>
      <c r="H7923" s="3" t="s">
        <v>1153</v>
      </c>
      <c r="I7923" s="3" t="s">
        <v>5692</v>
      </c>
      <c r="J7923" s="3" t="s">
        <v>5693</v>
      </c>
      <c r="K7923" s="3" t="s">
        <v>1176</v>
      </c>
      <c r="L7923" s="3" t="s">
        <v>5702</v>
      </c>
      <c r="M7923" s="3" t="s">
        <v>470</v>
      </c>
      <c r="N7923" s="3" t="s">
        <v>1052</v>
      </c>
      <c r="O7923">
        <v>4</v>
      </c>
      <c r="P7923" s="3" t="s">
        <v>1052</v>
      </c>
      <c r="Q7923" s="3" t="s">
        <v>1052</v>
      </c>
      <c r="R7923" s="3" t="s">
        <v>1052</v>
      </c>
      <c r="S7923" s="3" t="s">
        <v>1573</v>
      </c>
      <c r="T7923" s="3" t="s">
        <v>2764</v>
      </c>
      <c r="U7923" s="3" t="s">
        <v>755</v>
      </c>
      <c r="V7923" s="3" t="s">
        <v>733</v>
      </c>
      <c r="W7923" s="3" t="s">
        <v>746</v>
      </c>
      <c r="X7923" s="3" t="s">
        <v>747</v>
      </c>
      <c r="Y7923" s="3" t="s">
        <v>509</v>
      </c>
      <c r="Z7923" s="3" t="s">
        <v>3641</v>
      </c>
      <c r="AA7923" s="3" t="s">
        <v>477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150</v>
      </c>
      <c r="BC7923">
        <v>0</v>
      </c>
      <c r="BD7923">
        <v>0</v>
      </c>
      <c r="BE7923">
        <v>15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30</v>
      </c>
      <c r="CH7923">
        <v>0</v>
      </c>
      <c r="CI7923">
        <v>0</v>
      </c>
      <c r="CJ7923">
        <v>0</v>
      </c>
      <c r="CK7923">
        <v>3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90</v>
      </c>
      <c r="DF7923">
        <v>0</v>
      </c>
      <c r="DG7923">
        <v>0</v>
      </c>
      <c r="DH7923">
        <v>0</v>
      </c>
      <c r="DI7923">
        <v>9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90</v>
      </c>
      <c r="DU7923">
        <v>5.4779159999999996</v>
      </c>
      <c r="DV7923">
        <v>0</v>
      </c>
      <c r="DW7923">
        <v>0</v>
      </c>
      <c r="DX7923">
        <v>0</v>
      </c>
      <c r="DY7923" s="4">
        <v>47483</v>
      </c>
      <c r="DZ7923" s="3" t="s">
        <v>6227</v>
      </c>
      <c r="EA7923">
        <v>90</v>
      </c>
      <c r="EB7923">
        <v>0</v>
      </c>
      <c r="EC7923">
        <v>270</v>
      </c>
      <c r="ED7923">
        <v>0</v>
      </c>
      <c r="EE7923">
        <v>90</v>
      </c>
      <c r="EF7923">
        <v>270</v>
      </c>
      <c r="EG7923">
        <v>90</v>
      </c>
      <c r="EH7923">
        <v>1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1046</v>
      </c>
      <c r="F7924" s="3" t="s">
        <v>1047</v>
      </c>
      <c r="G7924" s="3" t="s">
        <v>1048</v>
      </c>
      <c r="H7924" s="3" t="s">
        <v>1049</v>
      </c>
      <c r="I7924" s="3" t="s">
        <v>1635</v>
      </c>
      <c r="J7924" s="3" t="s">
        <v>1636</v>
      </c>
      <c r="K7924" s="3" t="s">
        <v>1099</v>
      </c>
      <c r="L7924" s="3" t="s">
        <v>1100</v>
      </c>
      <c r="M7924" s="3" t="s">
        <v>470</v>
      </c>
      <c r="N7924" s="3" t="s">
        <v>1052</v>
      </c>
      <c r="O7924">
        <v>2</v>
      </c>
      <c r="P7924" s="3" t="s">
        <v>3412</v>
      </c>
      <c r="Q7924" s="3" t="s">
        <v>3412</v>
      </c>
      <c r="R7924" s="3" t="s">
        <v>3412</v>
      </c>
      <c r="S7924" s="3" t="s">
        <v>4370</v>
      </c>
      <c r="T7924" s="3" t="s">
        <v>4760</v>
      </c>
      <c r="U7924" s="3" t="s">
        <v>493</v>
      </c>
      <c r="V7924" s="3" t="s">
        <v>473</v>
      </c>
      <c r="W7924" s="3" t="s">
        <v>473</v>
      </c>
      <c r="X7924" s="3" t="s">
        <v>4781</v>
      </c>
      <c r="Y7924" s="3" t="s">
        <v>509</v>
      </c>
      <c r="Z7924" s="3" t="s">
        <v>489</v>
      </c>
      <c r="AA7924" s="3" t="s">
        <v>477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8</v>
      </c>
      <c r="DN7924">
        <v>0</v>
      </c>
      <c r="DO7924">
        <v>0</v>
      </c>
      <c r="DP7924">
        <v>0</v>
      </c>
      <c r="DQ7924">
        <v>8</v>
      </c>
      <c r="DR7924">
        <v>0</v>
      </c>
      <c r="DS7924">
        <v>0</v>
      </c>
      <c r="DT7924">
        <v>20</v>
      </c>
      <c r="DU7924">
        <v>3.13</v>
      </c>
      <c r="DV7924">
        <v>0</v>
      </c>
      <c r="DW7924">
        <v>0</v>
      </c>
      <c r="DX7924">
        <v>0</v>
      </c>
      <c r="DY7924" s="4">
        <v>46265</v>
      </c>
      <c r="DZ7924" s="3" t="s">
        <v>6227</v>
      </c>
      <c r="EA7924">
        <v>12</v>
      </c>
      <c r="EB7924">
        <v>0</v>
      </c>
      <c r="EC7924">
        <v>8</v>
      </c>
      <c r="ED7924">
        <v>0</v>
      </c>
      <c r="EE7924">
        <v>12</v>
      </c>
      <c r="EF7924">
        <v>8</v>
      </c>
      <c r="EG7924">
        <v>8</v>
      </c>
      <c r="EH7924">
        <v>1.5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150</v>
      </c>
      <c r="F7925" s="3" t="s">
        <v>1151</v>
      </c>
      <c r="G7925" s="3" t="s">
        <v>1152</v>
      </c>
      <c r="H7925" s="3" t="s">
        <v>1153</v>
      </c>
      <c r="I7925" s="3" t="s">
        <v>1155</v>
      </c>
      <c r="J7925" s="3" t="s">
        <v>189</v>
      </c>
      <c r="K7925" s="3" t="s">
        <v>1099</v>
      </c>
      <c r="L7925" s="3" t="s">
        <v>1103</v>
      </c>
      <c r="M7925" s="3" t="s">
        <v>470</v>
      </c>
      <c r="N7925" s="3" t="s">
        <v>1052</v>
      </c>
      <c r="O7925">
        <v>4</v>
      </c>
      <c r="P7925" s="3" t="s">
        <v>3412</v>
      </c>
      <c r="Q7925" s="3" t="s">
        <v>3412</v>
      </c>
      <c r="R7925" s="3" t="s">
        <v>3412</v>
      </c>
      <c r="S7925" s="3" t="s">
        <v>785</v>
      </c>
      <c r="T7925" s="3" t="s">
        <v>2116</v>
      </c>
      <c r="U7925" s="3" t="s">
        <v>755</v>
      </c>
      <c r="V7925" s="3" t="s">
        <v>733</v>
      </c>
      <c r="W7925" s="3" t="s">
        <v>746</v>
      </c>
      <c r="X7925" s="3" t="s">
        <v>747</v>
      </c>
      <c r="Y7925" s="3" t="s">
        <v>509</v>
      </c>
      <c r="Z7925" s="3" t="s">
        <v>3641</v>
      </c>
      <c r="AA7925" s="3" t="s">
        <v>477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3</v>
      </c>
      <c r="BZ7925">
        <v>0</v>
      </c>
      <c r="CA7925">
        <v>0</v>
      </c>
      <c r="CB7925">
        <v>0</v>
      </c>
      <c r="CC7925">
        <v>3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1</v>
      </c>
      <c r="CX7925">
        <v>0</v>
      </c>
      <c r="CY7925">
        <v>0</v>
      </c>
      <c r="CZ7925">
        <v>0</v>
      </c>
      <c r="DA7925">
        <v>1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1</v>
      </c>
      <c r="DU7925">
        <v>122.5</v>
      </c>
      <c r="DV7925">
        <v>0</v>
      </c>
      <c r="DW7925">
        <v>0</v>
      </c>
      <c r="DX7925">
        <v>0</v>
      </c>
      <c r="DY7925" s="4">
        <v>46752</v>
      </c>
      <c r="DZ7925" s="3" t="s">
        <v>6227</v>
      </c>
      <c r="EA7925">
        <v>1</v>
      </c>
      <c r="EB7925">
        <v>0</v>
      </c>
      <c r="EC7925">
        <v>4</v>
      </c>
      <c r="ED7925">
        <v>0</v>
      </c>
      <c r="EE7925">
        <v>1</v>
      </c>
      <c r="EF7925">
        <v>4</v>
      </c>
      <c r="EG7925">
        <v>2</v>
      </c>
      <c r="EH7925">
        <v>0.5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1150</v>
      </c>
      <c r="F7926" s="3" t="s">
        <v>1151</v>
      </c>
      <c r="G7926" s="3" t="s">
        <v>1152</v>
      </c>
      <c r="H7926" s="3" t="s">
        <v>1153</v>
      </c>
      <c r="I7926" s="3" t="s">
        <v>403</v>
      </c>
      <c r="J7926" s="3" t="s">
        <v>402</v>
      </c>
      <c r="K7926" s="3" t="s">
        <v>1099</v>
      </c>
      <c r="L7926" s="3" t="s">
        <v>1100</v>
      </c>
      <c r="M7926" s="3" t="s">
        <v>470</v>
      </c>
      <c r="N7926" s="3" t="s">
        <v>1052</v>
      </c>
      <c r="O7926">
        <v>3</v>
      </c>
      <c r="P7926" s="3" t="s">
        <v>3412</v>
      </c>
      <c r="Q7926" s="3" t="s">
        <v>3412</v>
      </c>
      <c r="R7926" s="3" t="s">
        <v>3412</v>
      </c>
      <c r="S7926" s="3" t="s">
        <v>771</v>
      </c>
      <c r="T7926" s="3" t="s">
        <v>2099</v>
      </c>
      <c r="U7926" s="3" t="s">
        <v>597</v>
      </c>
      <c r="V7926" s="3" t="s">
        <v>733</v>
      </c>
      <c r="W7926" s="3" t="s">
        <v>734</v>
      </c>
      <c r="X7926" s="3" t="s">
        <v>734</v>
      </c>
      <c r="Y7926" s="3" t="s">
        <v>476</v>
      </c>
      <c r="Z7926" s="3" t="s">
        <v>3641</v>
      </c>
      <c r="AA7926" s="3" t="s">
        <v>477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60</v>
      </c>
      <c r="AL7926">
        <v>0</v>
      </c>
      <c r="AM7926">
        <v>0</v>
      </c>
      <c r="AN7926">
        <v>0</v>
      </c>
      <c r="AO7926">
        <v>60</v>
      </c>
      <c r="AP7926">
        <v>0</v>
      </c>
      <c r="AQ7926">
        <v>0</v>
      </c>
      <c r="AR7926">
        <v>0</v>
      </c>
      <c r="AS7926">
        <v>60</v>
      </c>
      <c r="AT7926">
        <v>0</v>
      </c>
      <c r="AU7926">
        <v>0</v>
      </c>
      <c r="AV7926">
        <v>0</v>
      </c>
      <c r="AW7926">
        <v>60</v>
      </c>
      <c r="AX7926">
        <v>0</v>
      </c>
      <c r="AY7926">
        <v>0</v>
      </c>
      <c r="AZ7926">
        <v>0</v>
      </c>
      <c r="BA7926">
        <v>15</v>
      </c>
      <c r="BB7926">
        <v>0</v>
      </c>
      <c r="BC7926">
        <v>0</v>
      </c>
      <c r="BD7926">
        <v>0</v>
      </c>
      <c r="BE7926">
        <v>15</v>
      </c>
      <c r="BF7926">
        <v>0</v>
      </c>
      <c r="BG7926">
        <v>0</v>
      </c>
      <c r="BH7926">
        <v>0</v>
      </c>
      <c r="BI7926">
        <v>20</v>
      </c>
      <c r="BJ7926">
        <v>0</v>
      </c>
      <c r="BK7926">
        <v>0</v>
      </c>
      <c r="BL7926">
        <v>0</v>
      </c>
      <c r="BM7926">
        <v>20</v>
      </c>
      <c r="BN7926">
        <v>0</v>
      </c>
      <c r="BO7926">
        <v>0</v>
      </c>
      <c r="BP7926">
        <v>0</v>
      </c>
      <c r="BQ7926">
        <v>15</v>
      </c>
      <c r="BR7926">
        <v>0</v>
      </c>
      <c r="BS7926">
        <v>0</v>
      </c>
      <c r="BT7926">
        <v>0</v>
      </c>
      <c r="BU7926">
        <v>15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30</v>
      </c>
      <c r="CH7926">
        <v>0</v>
      </c>
      <c r="CI7926">
        <v>0</v>
      </c>
      <c r="CJ7926">
        <v>0</v>
      </c>
      <c r="CK7926">
        <v>3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49</v>
      </c>
      <c r="DF7926">
        <v>0</v>
      </c>
      <c r="DG7926">
        <v>0</v>
      </c>
      <c r="DH7926">
        <v>0</v>
      </c>
      <c r="DI7926">
        <v>49</v>
      </c>
      <c r="DJ7926">
        <v>0</v>
      </c>
      <c r="DK7926">
        <v>0</v>
      </c>
      <c r="DL7926">
        <v>0</v>
      </c>
      <c r="DM7926">
        <v>30</v>
      </c>
      <c r="DN7926">
        <v>0</v>
      </c>
      <c r="DO7926">
        <v>0</v>
      </c>
      <c r="DP7926">
        <v>0</v>
      </c>
      <c r="DQ7926">
        <v>30</v>
      </c>
      <c r="DR7926">
        <v>0</v>
      </c>
      <c r="DS7926">
        <v>0</v>
      </c>
      <c r="DT7926">
        <v>50</v>
      </c>
      <c r="DU7926">
        <v>0.49</v>
      </c>
      <c r="DV7926">
        <v>0</v>
      </c>
      <c r="DW7926">
        <v>0</v>
      </c>
      <c r="DX7926">
        <v>0</v>
      </c>
      <c r="DY7926" s="4">
        <v>46387</v>
      </c>
      <c r="DZ7926" s="3" t="s">
        <v>6227</v>
      </c>
      <c r="EA7926">
        <v>20</v>
      </c>
      <c r="EB7926">
        <v>0</v>
      </c>
      <c r="EC7926">
        <v>279</v>
      </c>
      <c r="ED7926">
        <v>0</v>
      </c>
      <c r="EE7926">
        <v>20</v>
      </c>
      <c r="EF7926">
        <v>279</v>
      </c>
      <c r="EG7926">
        <v>34.875</v>
      </c>
      <c r="EH7926">
        <v>0.56999999999999995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1150</v>
      </c>
      <c r="F7927" s="3" t="s">
        <v>1151</v>
      </c>
      <c r="G7927" s="3" t="s">
        <v>1152</v>
      </c>
      <c r="H7927" s="3" t="s">
        <v>1153</v>
      </c>
      <c r="I7927" s="3" t="s">
        <v>94</v>
      </c>
      <c r="J7927" s="3" t="s">
        <v>95</v>
      </c>
      <c r="K7927" s="3" t="s">
        <v>1099</v>
      </c>
      <c r="L7927" s="3" t="s">
        <v>1100</v>
      </c>
      <c r="M7927" s="3" t="s">
        <v>470</v>
      </c>
      <c r="N7927" s="3" t="s">
        <v>1052</v>
      </c>
      <c r="O7927">
        <v>4</v>
      </c>
      <c r="P7927" s="3" t="s">
        <v>3412</v>
      </c>
      <c r="Q7927" s="3" t="s">
        <v>3412</v>
      </c>
      <c r="R7927" s="3" t="s">
        <v>3412</v>
      </c>
      <c r="S7927" s="3" t="s">
        <v>677</v>
      </c>
      <c r="T7927" s="3" t="s">
        <v>1999</v>
      </c>
      <c r="U7927" s="3" t="s">
        <v>472</v>
      </c>
      <c r="V7927" s="3" t="s">
        <v>473</v>
      </c>
      <c r="W7927" s="3" t="s">
        <v>473</v>
      </c>
      <c r="X7927" s="3" t="s">
        <v>4781</v>
      </c>
      <c r="Y7927" s="3" t="s">
        <v>509</v>
      </c>
      <c r="Z7927" s="3" t="s">
        <v>3641</v>
      </c>
      <c r="AA7927" s="3" t="s">
        <v>477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30</v>
      </c>
      <c r="AL7927">
        <v>0</v>
      </c>
      <c r="AM7927">
        <v>0</v>
      </c>
      <c r="AN7927">
        <v>0</v>
      </c>
      <c r="AO7927">
        <v>3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30</v>
      </c>
      <c r="DU7927">
        <v>0.57999999999999996</v>
      </c>
      <c r="DV7927">
        <v>0</v>
      </c>
      <c r="DW7927">
        <v>0</v>
      </c>
      <c r="DX7927">
        <v>0</v>
      </c>
      <c r="DY7927" s="4">
        <v>46660</v>
      </c>
      <c r="DZ7927" s="3" t="s">
        <v>6227</v>
      </c>
      <c r="EA7927">
        <v>30</v>
      </c>
      <c r="EB7927">
        <v>0</v>
      </c>
      <c r="EC7927">
        <v>30</v>
      </c>
      <c r="ED7927">
        <v>0</v>
      </c>
      <c r="EE7927">
        <v>30</v>
      </c>
      <c r="EF7927">
        <v>30</v>
      </c>
      <c r="EG7927">
        <v>30</v>
      </c>
      <c r="EH7927">
        <v>1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129</v>
      </c>
      <c r="F7928" s="3" t="s">
        <v>1130</v>
      </c>
      <c r="G7928" s="3" t="s">
        <v>1131</v>
      </c>
      <c r="H7928" s="3" t="s">
        <v>1132</v>
      </c>
      <c r="I7928" s="3" t="s">
        <v>305</v>
      </c>
      <c r="J7928" s="3" t="s">
        <v>306</v>
      </c>
      <c r="K7928" s="3" t="s">
        <v>1099</v>
      </c>
      <c r="L7928" s="3" t="s">
        <v>1100</v>
      </c>
      <c r="M7928" s="3" t="s">
        <v>470</v>
      </c>
      <c r="N7928" s="3" t="s">
        <v>1052</v>
      </c>
      <c r="O7928">
        <v>4</v>
      </c>
      <c r="P7928" s="3" t="s">
        <v>3412</v>
      </c>
      <c r="Q7928" s="3" t="s">
        <v>3412</v>
      </c>
      <c r="R7928" s="3" t="s">
        <v>3412</v>
      </c>
      <c r="S7928" s="3" t="s">
        <v>717</v>
      </c>
      <c r="T7928" s="3" t="s">
        <v>2053</v>
      </c>
      <c r="U7928" s="3" t="s">
        <v>493</v>
      </c>
      <c r="V7928" s="3" t="s">
        <v>473</v>
      </c>
      <c r="W7928" s="3" t="s">
        <v>4779</v>
      </c>
      <c r="X7928" s="3" t="s">
        <v>4780</v>
      </c>
      <c r="Y7928" s="3" t="s">
        <v>476</v>
      </c>
      <c r="Z7928" s="3" t="s">
        <v>3642</v>
      </c>
      <c r="AA7928" s="3" t="s">
        <v>477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10</v>
      </c>
      <c r="CA7928">
        <v>0</v>
      </c>
      <c r="CB7928">
        <v>0</v>
      </c>
      <c r="CC7928">
        <v>10</v>
      </c>
      <c r="CD7928">
        <v>0</v>
      </c>
      <c r="CE7928">
        <v>0</v>
      </c>
      <c r="CF7928">
        <v>0</v>
      </c>
      <c r="CG7928">
        <v>0</v>
      </c>
      <c r="CH7928">
        <v>3</v>
      </c>
      <c r="CI7928">
        <v>0</v>
      </c>
      <c r="CJ7928">
        <v>0</v>
      </c>
      <c r="CK7928">
        <v>3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1</v>
      </c>
      <c r="DG7928">
        <v>0</v>
      </c>
      <c r="DH7928">
        <v>0</v>
      </c>
      <c r="DI7928">
        <v>1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1</v>
      </c>
      <c r="DU7928">
        <v>3.78</v>
      </c>
      <c r="DV7928">
        <v>0</v>
      </c>
      <c r="DW7928">
        <v>0</v>
      </c>
      <c r="DX7928">
        <v>0</v>
      </c>
      <c r="DY7928" s="4">
        <v>46630</v>
      </c>
      <c r="DZ7928" s="3" t="s">
        <v>6227</v>
      </c>
      <c r="EA7928">
        <v>1</v>
      </c>
      <c r="EB7928">
        <v>0</v>
      </c>
      <c r="EC7928">
        <v>14</v>
      </c>
      <c r="ED7928">
        <v>0</v>
      </c>
      <c r="EE7928">
        <v>1</v>
      </c>
      <c r="EF7928">
        <v>14</v>
      </c>
      <c r="EG7928">
        <v>4.6666670000000003</v>
      </c>
      <c r="EH7928">
        <v>0.21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1129</v>
      </c>
      <c r="F7929" s="3" t="s">
        <v>1130</v>
      </c>
      <c r="G7929" s="3" t="s">
        <v>1131</v>
      </c>
      <c r="H7929" s="3" t="s">
        <v>1132</v>
      </c>
      <c r="I7929" s="3" t="s">
        <v>272</v>
      </c>
      <c r="J7929" s="3" t="s">
        <v>273</v>
      </c>
      <c r="K7929" s="3" t="s">
        <v>1099</v>
      </c>
      <c r="L7929" s="3" t="s">
        <v>1100</v>
      </c>
      <c r="M7929" s="3" t="s">
        <v>470</v>
      </c>
      <c r="N7929" s="3" t="s">
        <v>1052</v>
      </c>
      <c r="O7929">
        <v>4</v>
      </c>
      <c r="P7929" s="3" t="s">
        <v>3412</v>
      </c>
      <c r="Q7929" s="3" t="s">
        <v>3412</v>
      </c>
      <c r="R7929" s="3" t="s">
        <v>3412</v>
      </c>
      <c r="S7929" s="3" t="s">
        <v>4649</v>
      </c>
      <c r="T7929" s="3" t="s">
        <v>4650</v>
      </c>
      <c r="U7929" s="3" t="s">
        <v>493</v>
      </c>
      <c r="V7929" s="3" t="s">
        <v>473</v>
      </c>
      <c r="W7929" s="3" t="s">
        <v>4779</v>
      </c>
      <c r="X7929" s="3" t="s">
        <v>4780</v>
      </c>
      <c r="Y7929" s="3" t="s">
        <v>476</v>
      </c>
      <c r="Z7929" s="3" t="s">
        <v>3642</v>
      </c>
      <c r="AA7929" s="3" t="s">
        <v>477</v>
      </c>
      <c r="AB7929">
        <v>0</v>
      </c>
      <c r="AC7929">
        <v>0</v>
      </c>
      <c r="AD7929">
        <v>8</v>
      </c>
      <c r="AE7929">
        <v>0</v>
      </c>
      <c r="AF7929">
        <v>0</v>
      </c>
      <c r="AG7929">
        <v>8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5</v>
      </c>
      <c r="CA7929">
        <v>0</v>
      </c>
      <c r="CB7929">
        <v>0</v>
      </c>
      <c r="CC7929">
        <v>5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5</v>
      </c>
      <c r="DU7929">
        <v>134.59</v>
      </c>
      <c r="DV7929">
        <v>0</v>
      </c>
      <c r="DW7929">
        <v>0</v>
      </c>
      <c r="DX7929">
        <v>0</v>
      </c>
      <c r="DY7929" s="4">
        <v>46418</v>
      </c>
      <c r="DZ7929" s="3" t="s">
        <v>6227</v>
      </c>
      <c r="EA7929">
        <v>5</v>
      </c>
      <c r="EB7929">
        <v>0</v>
      </c>
      <c r="EC7929">
        <v>13</v>
      </c>
      <c r="ED7929">
        <v>0</v>
      </c>
      <c r="EE7929">
        <v>5</v>
      </c>
      <c r="EF7929">
        <v>13</v>
      </c>
      <c r="EG7929">
        <v>6.5</v>
      </c>
      <c r="EH7929">
        <v>0.77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1046</v>
      </c>
      <c r="F7930" s="3" t="s">
        <v>1047</v>
      </c>
      <c r="G7930" s="3" t="s">
        <v>1048</v>
      </c>
      <c r="H7930" s="3" t="s">
        <v>1049</v>
      </c>
      <c r="I7930" s="3" t="s">
        <v>4891</v>
      </c>
      <c r="J7930" s="3" t="s">
        <v>4892</v>
      </c>
      <c r="K7930" s="3" t="s">
        <v>1050</v>
      </c>
      <c r="L7930" s="3" t="s">
        <v>1051</v>
      </c>
      <c r="M7930" s="3" t="s">
        <v>470</v>
      </c>
      <c r="N7930" s="3" t="s">
        <v>1052</v>
      </c>
      <c r="O7930">
        <v>5</v>
      </c>
      <c r="P7930" s="3" t="s">
        <v>1052</v>
      </c>
      <c r="Q7930" s="3" t="s">
        <v>1052</v>
      </c>
      <c r="R7930" s="3" t="s">
        <v>1052</v>
      </c>
      <c r="S7930" s="3" t="s">
        <v>1498</v>
      </c>
      <c r="T7930" s="3" t="s">
        <v>2603</v>
      </c>
      <c r="U7930" s="3" t="s">
        <v>597</v>
      </c>
      <c r="V7930" s="3" t="s">
        <v>733</v>
      </c>
      <c r="W7930" s="3" t="s">
        <v>734</v>
      </c>
      <c r="X7930" s="3" t="s">
        <v>734</v>
      </c>
      <c r="Y7930" s="3" t="s">
        <v>509</v>
      </c>
      <c r="Z7930" s="3" t="s">
        <v>489</v>
      </c>
      <c r="AA7930" s="3" t="s">
        <v>477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2</v>
      </c>
      <c r="AO7930">
        <v>2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9</v>
      </c>
      <c r="CK7930">
        <v>9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6</v>
      </c>
      <c r="DU7930">
        <v>19.960647999999999</v>
      </c>
      <c r="DV7930">
        <v>4</v>
      </c>
      <c r="DW7930">
        <v>0</v>
      </c>
      <c r="DX7930">
        <v>0</v>
      </c>
      <c r="DY7930" s="4">
        <v>47664</v>
      </c>
      <c r="DZ7930" s="3" t="s">
        <v>6227</v>
      </c>
      <c r="EA7930">
        <v>10</v>
      </c>
      <c r="EB7930">
        <v>0</v>
      </c>
      <c r="EC7930">
        <v>11</v>
      </c>
      <c r="ED7930">
        <v>0</v>
      </c>
      <c r="EE7930">
        <v>10</v>
      </c>
      <c r="EF7930">
        <v>11</v>
      </c>
      <c r="EG7930">
        <v>5.5</v>
      </c>
      <c r="EH7930">
        <v>1.8199999999999998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1129</v>
      </c>
      <c r="F7931" s="3" t="s">
        <v>1130</v>
      </c>
      <c r="G7931" s="3" t="s">
        <v>1131</v>
      </c>
      <c r="H7931" s="3" t="s">
        <v>1132</v>
      </c>
      <c r="I7931" s="3" t="s">
        <v>319</v>
      </c>
      <c r="J7931" s="3" t="s">
        <v>320</v>
      </c>
      <c r="K7931" s="3" t="s">
        <v>1099</v>
      </c>
      <c r="L7931" s="3" t="s">
        <v>1100</v>
      </c>
      <c r="M7931" s="3" t="s">
        <v>470</v>
      </c>
      <c r="N7931" s="3" t="s">
        <v>1052</v>
      </c>
      <c r="O7931">
        <v>4</v>
      </c>
      <c r="P7931" s="3" t="s">
        <v>3412</v>
      </c>
      <c r="Q7931" s="3" t="s">
        <v>3412</v>
      </c>
      <c r="R7931" s="3" t="s">
        <v>3412</v>
      </c>
      <c r="S7931" s="3" t="s">
        <v>923</v>
      </c>
      <c r="T7931" s="3" t="s">
        <v>2267</v>
      </c>
      <c r="U7931" s="3" t="s">
        <v>493</v>
      </c>
      <c r="V7931" s="3" t="s">
        <v>473</v>
      </c>
      <c r="W7931" s="3" t="s">
        <v>473</v>
      </c>
      <c r="X7931" s="3" t="s">
        <v>4781</v>
      </c>
      <c r="Y7931" s="3" t="s">
        <v>509</v>
      </c>
      <c r="Z7931" s="3" t="s">
        <v>3642</v>
      </c>
      <c r="AA7931" s="3" t="s">
        <v>477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1</v>
      </c>
      <c r="CA7931">
        <v>0</v>
      </c>
      <c r="CB7931">
        <v>0</v>
      </c>
      <c r="CC7931">
        <v>1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3</v>
      </c>
      <c r="DG7931">
        <v>0</v>
      </c>
      <c r="DH7931">
        <v>0</v>
      </c>
      <c r="DI7931">
        <v>3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1</v>
      </c>
      <c r="DU7931">
        <v>0.01</v>
      </c>
      <c r="DV7931">
        <v>0</v>
      </c>
      <c r="DW7931">
        <v>0</v>
      </c>
      <c r="DX7931">
        <v>0</v>
      </c>
      <c r="DY7931" s="4">
        <v>46965</v>
      </c>
      <c r="DZ7931" s="3" t="s">
        <v>6227</v>
      </c>
      <c r="EA7931">
        <v>1</v>
      </c>
      <c r="EB7931">
        <v>0</v>
      </c>
      <c r="EC7931">
        <v>4</v>
      </c>
      <c r="ED7931">
        <v>0</v>
      </c>
      <c r="EE7931">
        <v>1</v>
      </c>
      <c r="EF7931">
        <v>4</v>
      </c>
      <c r="EG7931">
        <v>2</v>
      </c>
      <c r="EH7931">
        <v>0.5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1046</v>
      </c>
      <c r="F7932" s="3" t="s">
        <v>1047</v>
      </c>
      <c r="G7932" s="3" t="s">
        <v>1048</v>
      </c>
      <c r="H7932" s="3" t="s">
        <v>1049</v>
      </c>
      <c r="I7932" s="3" t="s">
        <v>22</v>
      </c>
      <c r="J7932" s="3" t="s">
        <v>23</v>
      </c>
      <c r="K7932" s="3" t="s">
        <v>1050</v>
      </c>
      <c r="L7932" s="3" t="s">
        <v>1051</v>
      </c>
      <c r="M7932" s="3" t="s">
        <v>470</v>
      </c>
      <c r="N7932" s="3" t="s">
        <v>1052</v>
      </c>
      <c r="O7932">
        <v>5</v>
      </c>
      <c r="P7932" s="3" t="s">
        <v>3412</v>
      </c>
      <c r="Q7932" s="3" t="s">
        <v>3412</v>
      </c>
      <c r="R7932" s="3" t="s">
        <v>3412</v>
      </c>
      <c r="S7932" s="3" t="s">
        <v>715</v>
      </c>
      <c r="T7932" s="3" t="s">
        <v>2051</v>
      </c>
      <c r="U7932" s="3" t="s">
        <v>493</v>
      </c>
      <c r="V7932" s="3" t="s">
        <v>473</v>
      </c>
      <c r="W7932" s="3" t="s">
        <v>4779</v>
      </c>
      <c r="X7932" s="3" t="s">
        <v>4780</v>
      </c>
      <c r="Y7932" s="3" t="s">
        <v>476</v>
      </c>
      <c r="Z7932" s="3" t="s">
        <v>3642</v>
      </c>
      <c r="AA7932" s="3" t="s">
        <v>477</v>
      </c>
      <c r="AB7932">
        <v>0</v>
      </c>
      <c r="AC7932">
        <v>0</v>
      </c>
      <c r="AD7932">
        <v>9</v>
      </c>
      <c r="AE7932">
        <v>0</v>
      </c>
      <c r="AF7932">
        <v>0</v>
      </c>
      <c r="AG7932">
        <v>9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258</v>
      </c>
      <c r="AU7932">
        <v>0</v>
      </c>
      <c r="AV7932">
        <v>0</v>
      </c>
      <c r="AW7932">
        <v>258</v>
      </c>
      <c r="AX7932">
        <v>0</v>
      </c>
      <c r="AY7932">
        <v>0</v>
      </c>
      <c r="AZ7932">
        <v>0</v>
      </c>
      <c r="BA7932">
        <v>0</v>
      </c>
      <c r="BB7932">
        <v>20</v>
      </c>
      <c r="BC7932">
        <v>0</v>
      </c>
      <c r="BD7932">
        <v>0</v>
      </c>
      <c r="BE7932">
        <v>20</v>
      </c>
      <c r="BF7932">
        <v>0</v>
      </c>
      <c r="BG7932">
        <v>0</v>
      </c>
      <c r="BH7932">
        <v>0</v>
      </c>
      <c r="BI7932">
        <v>0</v>
      </c>
      <c r="BJ7932">
        <v>25</v>
      </c>
      <c r="BK7932">
        <v>0</v>
      </c>
      <c r="BL7932">
        <v>0</v>
      </c>
      <c r="BM7932">
        <v>25</v>
      </c>
      <c r="BN7932">
        <v>0</v>
      </c>
      <c r="BO7932">
        <v>0</v>
      </c>
      <c r="BP7932">
        <v>0</v>
      </c>
      <c r="BQ7932">
        <v>0</v>
      </c>
      <c r="BR7932">
        <v>10</v>
      </c>
      <c r="BS7932">
        <v>0</v>
      </c>
      <c r="BT7932">
        <v>0</v>
      </c>
      <c r="BU7932">
        <v>1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200</v>
      </c>
      <c r="CI7932">
        <v>0</v>
      </c>
      <c r="CJ7932">
        <v>0</v>
      </c>
      <c r="CK7932">
        <v>200</v>
      </c>
      <c r="CL7932">
        <v>0</v>
      </c>
      <c r="CM7932">
        <v>0</v>
      </c>
      <c r="CN7932">
        <v>0</v>
      </c>
      <c r="CO7932">
        <v>0</v>
      </c>
      <c r="CP7932">
        <v>10</v>
      </c>
      <c r="CQ7932">
        <v>0</v>
      </c>
      <c r="CR7932">
        <v>0</v>
      </c>
      <c r="CS7932">
        <v>10</v>
      </c>
      <c r="CT7932">
        <v>0</v>
      </c>
      <c r="CU7932">
        <v>0</v>
      </c>
      <c r="CV7932">
        <v>0</v>
      </c>
      <c r="CW7932">
        <v>0</v>
      </c>
      <c r="CX7932">
        <v>10</v>
      </c>
      <c r="CY7932">
        <v>0</v>
      </c>
      <c r="CZ7932">
        <v>0</v>
      </c>
      <c r="DA7932">
        <v>10</v>
      </c>
      <c r="DB7932">
        <v>0</v>
      </c>
      <c r="DC7932">
        <v>0</v>
      </c>
      <c r="DD7932">
        <v>0</v>
      </c>
      <c r="DE7932">
        <v>0</v>
      </c>
      <c r="DF7932">
        <v>66</v>
      </c>
      <c r="DG7932">
        <v>0</v>
      </c>
      <c r="DH7932">
        <v>0</v>
      </c>
      <c r="DI7932">
        <v>66</v>
      </c>
      <c r="DJ7932">
        <v>0</v>
      </c>
      <c r="DK7932">
        <v>0</v>
      </c>
      <c r="DL7932">
        <v>0</v>
      </c>
      <c r="DM7932">
        <v>0</v>
      </c>
      <c r="DN7932">
        <v>9</v>
      </c>
      <c r="DO7932">
        <v>0</v>
      </c>
      <c r="DP7932">
        <v>0</v>
      </c>
      <c r="DQ7932">
        <v>9</v>
      </c>
      <c r="DR7932">
        <v>0</v>
      </c>
      <c r="DS7932">
        <v>0</v>
      </c>
      <c r="DT7932">
        <v>34</v>
      </c>
      <c r="DU7932">
        <v>88.700806999999998</v>
      </c>
      <c r="DV7932">
        <v>0</v>
      </c>
      <c r="DW7932">
        <v>0</v>
      </c>
      <c r="DX7932">
        <v>0</v>
      </c>
      <c r="DY7932" s="4">
        <v>46507</v>
      </c>
      <c r="DZ7932" s="3" t="s">
        <v>6227</v>
      </c>
      <c r="EA7932">
        <v>25</v>
      </c>
      <c r="EB7932">
        <v>0</v>
      </c>
      <c r="EC7932">
        <v>617</v>
      </c>
      <c r="ED7932">
        <v>0</v>
      </c>
      <c r="EE7932">
        <v>25</v>
      </c>
      <c r="EF7932">
        <v>617</v>
      </c>
      <c r="EG7932">
        <v>61.7</v>
      </c>
      <c r="EH7932">
        <v>0.41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1150</v>
      </c>
      <c r="F7933" s="3" t="s">
        <v>1151</v>
      </c>
      <c r="G7933" s="3" t="s">
        <v>1152</v>
      </c>
      <c r="H7933" s="3" t="s">
        <v>1153</v>
      </c>
      <c r="I7933" s="3" t="s">
        <v>116</v>
      </c>
      <c r="J7933" s="3" t="s">
        <v>117</v>
      </c>
      <c r="K7933" s="3" t="s">
        <v>1099</v>
      </c>
      <c r="L7933" s="3" t="s">
        <v>1100</v>
      </c>
      <c r="M7933" s="3" t="s">
        <v>470</v>
      </c>
      <c r="N7933" s="3" t="s">
        <v>1052</v>
      </c>
      <c r="O7933">
        <v>4</v>
      </c>
      <c r="P7933" s="3" t="s">
        <v>3412</v>
      </c>
      <c r="Q7933" s="3" t="s">
        <v>3412</v>
      </c>
      <c r="R7933" s="3" t="s">
        <v>3412</v>
      </c>
      <c r="S7933" s="3" t="s">
        <v>4488</v>
      </c>
      <c r="T7933" s="3" t="s">
        <v>4489</v>
      </c>
      <c r="U7933" s="3" t="s">
        <v>486</v>
      </c>
      <c r="V7933" s="3" t="s">
        <v>473</v>
      </c>
      <c r="W7933" s="3" t="s">
        <v>473</v>
      </c>
      <c r="X7933" s="3" t="s">
        <v>4781</v>
      </c>
      <c r="Y7933" s="3" t="s">
        <v>476</v>
      </c>
      <c r="Z7933" s="3" t="s">
        <v>489</v>
      </c>
      <c r="AA7933" s="3" t="s">
        <v>477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15</v>
      </c>
      <c r="CH7933">
        <v>0</v>
      </c>
      <c r="CI7933">
        <v>0</v>
      </c>
      <c r="CJ7933">
        <v>0</v>
      </c>
      <c r="CK7933">
        <v>15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1</v>
      </c>
      <c r="DN7933">
        <v>0</v>
      </c>
      <c r="DO7933">
        <v>0</v>
      </c>
      <c r="DP7933">
        <v>0</v>
      </c>
      <c r="DQ7933">
        <v>1</v>
      </c>
      <c r="DR7933">
        <v>0</v>
      </c>
      <c r="DS7933">
        <v>0</v>
      </c>
      <c r="DT7933">
        <v>15</v>
      </c>
      <c r="DU7933">
        <v>9</v>
      </c>
      <c r="DV7933">
        <v>0</v>
      </c>
      <c r="DW7933">
        <v>0</v>
      </c>
      <c r="DX7933">
        <v>0</v>
      </c>
      <c r="DY7933" s="4">
        <v>46477</v>
      </c>
      <c r="DZ7933" s="3" t="s">
        <v>6227</v>
      </c>
      <c r="EA7933">
        <v>14</v>
      </c>
      <c r="EB7933">
        <v>0</v>
      </c>
      <c r="EC7933">
        <v>16</v>
      </c>
      <c r="ED7933">
        <v>0</v>
      </c>
      <c r="EE7933">
        <v>14</v>
      </c>
      <c r="EF7933">
        <v>16</v>
      </c>
      <c r="EG7933">
        <v>8</v>
      </c>
      <c r="EH7933">
        <v>1.75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1129</v>
      </c>
      <c r="F7934" s="3" t="s">
        <v>1130</v>
      </c>
      <c r="G7934" s="3" t="s">
        <v>1131</v>
      </c>
      <c r="H7934" s="3" t="s">
        <v>1132</v>
      </c>
      <c r="I7934" s="3" t="s">
        <v>268</v>
      </c>
      <c r="J7934" s="3" t="s">
        <v>269</v>
      </c>
      <c r="K7934" s="3" t="s">
        <v>1099</v>
      </c>
      <c r="L7934" s="3" t="s">
        <v>1100</v>
      </c>
      <c r="M7934" s="3" t="s">
        <v>470</v>
      </c>
      <c r="N7934" s="3" t="s">
        <v>1052</v>
      </c>
      <c r="O7934">
        <v>4</v>
      </c>
      <c r="P7934" s="3" t="s">
        <v>3412</v>
      </c>
      <c r="Q7934" s="3" t="s">
        <v>3412</v>
      </c>
      <c r="R7934" s="3" t="s">
        <v>3412</v>
      </c>
      <c r="S7934" s="3" t="s">
        <v>763</v>
      </c>
      <c r="T7934" s="3" t="s">
        <v>2090</v>
      </c>
      <c r="U7934" s="3" t="s">
        <v>597</v>
      </c>
      <c r="V7934" s="3" t="s">
        <v>733</v>
      </c>
      <c r="W7934" s="3" t="s">
        <v>734</v>
      </c>
      <c r="X7934" s="3" t="s">
        <v>734</v>
      </c>
      <c r="Y7934" s="3" t="s">
        <v>476</v>
      </c>
      <c r="Z7934" s="3" t="s">
        <v>489</v>
      </c>
      <c r="AA7934" s="3" t="s">
        <v>477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28</v>
      </c>
      <c r="BB7934">
        <v>0</v>
      </c>
      <c r="BC7934">
        <v>0</v>
      </c>
      <c r="BD7934">
        <v>0</v>
      </c>
      <c r="BE7934">
        <v>28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1</v>
      </c>
      <c r="DF7934">
        <v>0</v>
      </c>
      <c r="DG7934">
        <v>0</v>
      </c>
      <c r="DH7934">
        <v>0</v>
      </c>
      <c r="DI7934">
        <v>1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14</v>
      </c>
      <c r="DU7934">
        <v>2.36</v>
      </c>
      <c r="DV7934">
        <v>0</v>
      </c>
      <c r="DW7934">
        <v>0</v>
      </c>
      <c r="DX7934">
        <v>0</v>
      </c>
      <c r="DY7934" s="4">
        <v>47087</v>
      </c>
      <c r="DZ7934" s="3" t="s">
        <v>6227</v>
      </c>
      <c r="EA7934">
        <v>14</v>
      </c>
      <c r="EB7934">
        <v>0</v>
      </c>
      <c r="EC7934">
        <v>29</v>
      </c>
      <c r="ED7934">
        <v>0</v>
      </c>
      <c r="EE7934">
        <v>14</v>
      </c>
      <c r="EF7934">
        <v>29</v>
      </c>
      <c r="EG7934">
        <v>14.5</v>
      </c>
      <c r="EH7934">
        <v>0.97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129</v>
      </c>
      <c r="F7935" s="3" t="s">
        <v>1130</v>
      </c>
      <c r="G7935" s="3" t="s">
        <v>1131</v>
      </c>
      <c r="H7935" s="3" t="s">
        <v>1132</v>
      </c>
      <c r="I7935" s="3" t="s">
        <v>58</v>
      </c>
      <c r="J7935" s="3" t="s">
        <v>59</v>
      </c>
      <c r="K7935" s="3" t="s">
        <v>1050</v>
      </c>
      <c r="L7935" s="3" t="s">
        <v>1051</v>
      </c>
      <c r="M7935" s="3" t="s">
        <v>470</v>
      </c>
      <c r="N7935" s="3" t="s">
        <v>1052</v>
      </c>
      <c r="O7935">
        <v>5</v>
      </c>
      <c r="P7935" s="3" t="s">
        <v>3412</v>
      </c>
      <c r="Q7935" s="3" t="s">
        <v>3412</v>
      </c>
      <c r="R7935" s="3" t="s">
        <v>3412</v>
      </c>
      <c r="S7935" s="3" t="s">
        <v>971</v>
      </c>
      <c r="T7935" s="3" t="s">
        <v>2331</v>
      </c>
      <c r="U7935" s="3" t="s">
        <v>597</v>
      </c>
      <c r="V7935" s="3" t="s">
        <v>733</v>
      </c>
      <c r="W7935" s="3" t="s">
        <v>734</v>
      </c>
      <c r="X7935" s="3" t="s">
        <v>734</v>
      </c>
      <c r="Y7935" s="3" t="s">
        <v>509</v>
      </c>
      <c r="Z7935" s="3" t="s">
        <v>3641</v>
      </c>
      <c r="AA7935" s="3" t="s">
        <v>477</v>
      </c>
      <c r="AB7935">
        <v>0</v>
      </c>
      <c r="AC7935">
        <v>0</v>
      </c>
      <c r="AD7935">
        <v>316</v>
      </c>
      <c r="AE7935">
        <v>0</v>
      </c>
      <c r="AF7935">
        <v>0</v>
      </c>
      <c r="AG7935">
        <v>316</v>
      </c>
      <c r="AH7935">
        <v>0</v>
      </c>
      <c r="AI7935">
        <v>0</v>
      </c>
      <c r="AJ7935">
        <v>0</v>
      </c>
      <c r="AK7935">
        <v>0</v>
      </c>
      <c r="AL7935">
        <v>793</v>
      </c>
      <c r="AM7935">
        <v>0</v>
      </c>
      <c r="AN7935">
        <v>0</v>
      </c>
      <c r="AO7935">
        <v>793</v>
      </c>
      <c r="AP7935">
        <v>0</v>
      </c>
      <c r="AQ7935">
        <v>0</v>
      </c>
      <c r="AR7935">
        <v>0</v>
      </c>
      <c r="AS7935">
        <v>0</v>
      </c>
      <c r="AT7935">
        <v>687</v>
      </c>
      <c r="AU7935">
        <v>0</v>
      </c>
      <c r="AV7935">
        <v>0</v>
      </c>
      <c r="AW7935">
        <v>687</v>
      </c>
      <c r="AX7935">
        <v>0</v>
      </c>
      <c r="AY7935">
        <v>0</v>
      </c>
      <c r="AZ7935">
        <v>0</v>
      </c>
      <c r="BA7935">
        <v>0</v>
      </c>
      <c r="BB7935">
        <v>695</v>
      </c>
      <c r="BC7935">
        <v>0</v>
      </c>
      <c r="BD7935">
        <v>0</v>
      </c>
      <c r="BE7935">
        <v>695</v>
      </c>
      <c r="BF7935">
        <v>0</v>
      </c>
      <c r="BG7935">
        <v>0</v>
      </c>
      <c r="BH7935">
        <v>0</v>
      </c>
      <c r="BI7935">
        <v>0</v>
      </c>
      <c r="BJ7935">
        <v>584</v>
      </c>
      <c r="BK7935">
        <v>0</v>
      </c>
      <c r="BL7935">
        <v>0</v>
      </c>
      <c r="BM7935">
        <v>584</v>
      </c>
      <c r="BN7935">
        <v>0</v>
      </c>
      <c r="BO7935">
        <v>0</v>
      </c>
      <c r="BP7935">
        <v>0</v>
      </c>
      <c r="BQ7935">
        <v>21</v>
      </c>
      <c r="BR7935">
        <v>631</v>
      </c>
      <c r="BS7935">
        <v>0</v>
      </c>
      <c r="BT7935">
        <v>0</v>
      </c>
      <c r="BU7935">
        <v>652</v>
      </c>
      <c r="BV7935">
        <v>0</v>
      </c>
      <c r="BW7935">
        <v>0</v>
      </c>
      <c r="BX7935">
        <v>0</v>
      </c>
      <c r="BY7935">
        <v>0</v>
      </c>
      <c r="BZ7935">
        <v>678</v>
      </c>
      <c r="CA7935">
        <v>0</v>
      </c>
      <c r="CB7935">
        <v>0</v>
      </c>
      <c r="CC7935">
        <v>678</v>
      </c>
      <c r="CD7935">
        <v>0</v>
      </c>
      <c r="CE7935">
        <v>0</v>
      </c>
      <c r="CF7935">
        <v>0</v>
      </c>
      <c r="CG7935">
        <v>0</v>
      </c>
      <c r="CH7935">
        <v>908</v>
      </c>
      <c r="CI7935">
        <v>0</v>
      </c>
      <c r="CJ7935">
        <v>0</v>
      </c>
      <c r="CK7935">
        <v>908</v>
      </c>
      <c r="CL7935">
        <v>0</v>
      </c>
      <c r="CM7935">
        <v>0</v>
      </c>
      <c r="CN7935">
        <v>0</v>
      </c>
      <c r="CO7935">
        <v>0</v>
      </c>
      <c r="CP7935">
        <v>504</v>
      </c>
      <c r="CQ7935">
        <v>0</v>
      </c>
      <c r="CR7935">
        <v>0</v>
      </c>
      <c r="CS7935">
        <v>504</v>
      </c>
      <c r="CT7935">
        <v>0</v>
      </c>
      <c r="CU7935">
        <v>0</v>
      </c>
      <c r="CV7935">
        <v>0</v>
      </c>
      <c r="CW7935">
        <v>0</v>
      </c>
      <c r="CX7935">
        <v>825</v>
      </c>
      <c r="CY7935">
        <v>0</v>
      </c>
      <c r="CZ7935">
        <v>0</v>
      </c>
      <c r="DA7935">
        <v>825</v>
      </c>
      <c r="DB7935">
        <v>0</v>
      </c>
      <c r="DC7935">
        <v>0</v>
      </c>
      <c r="DD7935">
        <v>0</v>
      </c>
      <c r="DE7935">
        <v>0</v>
      </c>
      <c r="DF7935">
        <v>435</v>
      </c>
      <c r="DG7935">
        <v>0</v>
      </c>
      <c r="DH7935">
        <v>0</v>
      </c>
      <c r="DI7935">
        <v>435</v>
      </c>
      <c r="DJ7935">
        <v>0</v>
      </c>
      <c r="DK7935">
        <v>0</v>
      </c>
      <c r="DL7935">
        <v>0</v>
      </c>
      <c r="DM7935">
        <v>0</v>
      </c>
      <c r="DN7935">
        <v>584</v>
      </c>
      <c r="DO7935">
        <v>0</v>
      </c>
      <c r="DP7935">
        <v>0</v>
      </c>
      <c r="DQ7935">
        <v>584</v>
      </c>
      <c r="DR7935">
        <v>0</v>
      </c>
      <c r="DS7935">
        <v>0</v>
      </c>
      <c r="DT7935">
        <v>228</v>
      </c>
      <c r="DU7935">
        <v>8.3849999999999998</v>
      </c>
      <c r="DV7935">
        <v>400</v>
      </c>
      <c r="DW7935">
        <v>0</v>
      </c>
      <c r="DX7935">
        <v>0</v>
      </c>
      <c r="DY7935" s="4">
        <v>46248</v>
      </c>
      <c r="DZ7935" s="3" t="s">
        <v>6227</v>
      </c>
      <c r="EA7935">
        <v>44</v>
      </c>
      <c r="EB7935">
        <v>0</v>
      </c>
      <c r="EC7935">
        <v>7661</v>
      </c>
      <c r="ED7935">
        <v>0</v>
      </c>
      <c r="EE7935">
        <v>44</v>
      </c>
      <c r="EF7935">
        <v>7661</v>
      </c>
      <c r="EG7935">
        <v>638.41666699999996</v>
      </c>
      <c r="EH7935">
        <v>7.0000000000000007E-2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129</v>
      </c>
      <c r="F7936" s="3" t="s">
        <v>1130</v>
      </c>
      <c r="G7936" s="3" t="s">
        <v>1131</v>
      </c>
      <c r="H7936" s="3" t="s">
        <v>1132</v>
      </c>
      <c r="I7936" s="3" t="s">
        <v>106</v>
      </c>
      <c r="J7936" s="3" t="s">
        <v>107</v>
      </c>
      <c r="K7936" s="3" t="s">
        <v>1099</v>
      </c>
      <c r="L7936" s="3" t="s">
        <v>1100</v>
      </c>
      <c r="M7936" s="3" t="s">
        <v>470</v>
      </c>
      <c r="N7936" s="3" t="s">
        <v>1052</v>
      </c>
      <c r="O7936">
        <v>4</v>
      </c>
      <c r="P7936" s="3" t="s">
        <v>3412</v>
      </c>
      <c r="Q7936" s="3" t="s">
        <v>3412</v>
      </c>
      <c r="R7936" s="3" t="s">
        <v>3412</v>
      </c>
      <c r="S7936" s="3" t="s">
        <v>2956</v>
      </c>
      <c r="T7936" s="3" t="s">
        <v>2957</v>
      </c>
      <c r="U7936" s="3" t="s">
        <v>493</v>
      </c>
      <c r="V7936" s="3" t="s">
        <v>473</v>
      </c>
      <c r="W7936" s="3" t="s">
        <v>4779</v>
      </c>
      <c r="X7936" s="3" t="s">
        <v>4780</v>
      </c>
      <c r="Y7936" s="3" t="s">
        <v>509</v>
      </c>
      <c r="Z7936" s="3" t="s">
        <v>3642</v>
      </c>
      <c r="AA7936" s="3" t="s">
        <v>477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3</v>
      </c>
      <c r="CY7936">
        <v>0</v>
      </c>
      <c r="CZ7936">
        <v>0</v>
      </c>
      <c r="DA7936">
        <v>3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3</v>
      </c>
      <c r="DU7936">
        <v>139.74</v>
      </c>
      <c r="DV7936">
        <v>0</v>
      </c>
      <c r="DW7936">
        <v>0</v>
      </c>
      <c r="DX7936">
        <v>0</v>
      </c>
      <c r="DY7936" s="4">
        <v>46904</v>
      </c>
      <c r="DZ7936" s="3" t="s">
        <v>6227</v>
      </c>
      <c r="EA7936">
        <v>3</v>
      </c>
      <c r="EB7936">
        <v>0</v>
      </c>
      <c r="EC7936">
        <v>3</v>
      </c>
      <c r="ED7936">
        <v>0</v>
      </c>
      <c r="EE7936">
        <v>3</v>
      </c>
      <c r="EF7936">
        <v>3</v>
      </c>
      <c r="EG7936">
        <v>3</v>
      </c>
      <c r="EH7936">
        <v>1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1046</v>
      </c>
      <c r="F7937" s="3" t="s">
        <v>1047</v>
      </c>
      <c r="G7937" s="3" t="s">
        <v>1048</v>
      </c>
      <c r="H7937" s="3" t="s">
        <v>1049</v>
      </c>
      <c r="I7937" s="3" t="s">
        <v>262</v>
      </c>
      <c r="J7937" s="3" t="s">
        <v>263</v>
      </c>
      <c r="K7937" s="3" t="s">
        <v>1099</v>
      </c>
      <c r="L7937" s="3" t="s">
        <v>1103</v>
      </c>
      <c r="M7937" s="3" t="s">
        <v>470</v>
      </c>
      <c r="N7937" s="3" t="s">
        <v>1052</v>
      </c>
      <c r="O7937">
        <v>5</v>
      </c>
      <c r="P7937" s="3" t="s">
        <v>3412</v>
      </c>
      <c r="Q7937" s="3" t="s">
        <v>3412</v>
      </c>
      <c r="R7937" s="3" t="s">
        <v>3412</v>
      </c>
      <c r="S7937" s="3" t="s">
        <v>782</v>
      </c>
      <c r="T7937" s="3" t="s">
        <v>2113</v>
      </c>
      <c r="U7937" s="3" t="s">
        <v>597</v>
      </c>
      <c r="V7937" s="3" t="s">
        <v>733</v>
      </c>
      <c r="W7937" s="3" t="s">
        <v>734</v>
      </c>
      <c r="X7937" s="3" t="s">
        <v>734</v>
      </c>
      <c r="Y7937" s="3" t="s">
        <v>476</v>
      </c>
      <c r="Z7937" s="3" t="s">
        <v>3641</v>
      </c>
      <c r="AA7937" s="3" t="s">
        <v>477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2</v>
      </c>
      <c r="CP7937">
        <v>0</v>
      </c>
      <c r="CQ7937">
        <v>0</v>
      </c>
      <c r="CR7937">
        <v>0</v>
      </c>
      <c r="CS7937">
        <v>2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v>0</v>
      </c>
      <c r="DP7937">
        <v>0</v>
      </c>
      <c r="DQ7937">
        <v>0</v>
      </c>
      <c r="DR7937">
        <v>0</v>
      </c>
      <c r="DS7937">
        <v>0</v>
      </c>
      <c r="DT7937">
        <v>2</v>
      </c>
      <c r="DU7937">
        <v>3</v>
      </c>
      <c r="DV7937">
        <v>0</v>
      </c>
      <c r="DW7937">
        <v>0</v>
      </c>
      <c r="DX7937">
        <v>0</v>
      </c>
      <c r="DY7937" s="4">
        <v>46173</v>
      </c>
      <c r="DZ7937" s="3" t="s">
        <v>6227</v>
      </c>
      <c r="EA7937">
        <v>2</v>
      </c>
      <c r="EB7937">
        <v>0</v>
      </c>
      <c r="EC7937">
        <v>2</v>
      </c>
      <c r="ED7937">
        <v>0</v>
      </c>
      <c r="EE7937">
        <v>2</v>
      </c>
      <c r="EF7937">
        <v>2</v>
      </c>
      <c r="EG7937">
        <v>2</v>
      </c>
      <c r="EH7937">
        <v>1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129</v>
      </c>
      <c r="F7938" s="3" t="s">
        <v>1130</v>
      </c>
      <c r="G7938" s="3" t="s">
        <v>1131</v>
      </c>
      <c r="H7938" s="3" t="s">
        <v>1132</v>
      </c>
      <c r="I7938" s="3" t="s">
        <v>232</v>
      </c>
      <c r="J7938" s="3" t="s">
        <v>233</v>
      </c>
      <c r="K7938" s="3" t="s">
        <v>1099</v>
      </c>
      <c r="L7938" s="3" t="s">
        <v>1103</v>
      </c>
      <c r="M7938" s="3" t="s">
        <v>470</v>
      </c>
      <c r="N7938" s="3" t="s">
        <v>1052</v>
      </c>
      <c r="O7938">
        <v>4</v>
      </c>
      <c r="P7938" s="3" t="s">
        <v>3412</v>
      </c>
      <c r="Q7938" s="3" t="s">
        <v>3412</v>
      </c>
      <c r="R7938" s="3" t="s">
        <v>3412</v>
      </c>
      <c r="S7938" s="3" t="s">
        <v>1583</v>
      </c>
      <c r="T7938" s="3" t="s">
        <v>4709</v>
      </c>
      <c r="U7938" s="3" t="s">
        <v>472</v>
      </c>
      <c r="V7938" s="3" t="s">
        <v>473</v>
      </c>
      <c r="W7938" s="3" t="s">
        <v>473</v>
      </c>
      <c r="X7938" s="3" t="s">
        <v>4781</v>
      </c>
      <c r="Y7938" s="3" t="s">
        <v>476</v>
      </c>
      <c r="Z7938" s="3" t="s">
        <v>3642</v>
      </c>
      <c r="AA7938" s="3" t="s">
        <v>477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14</v>
      </c>
      <c r="BC7938">
        <v>0</v>
      </c>
      <c r="BD7938">
        <v>0</v>
      </c>
      <c r="BE7938">
        <v>14</v>
      </c>
      <c r="BF7938">
        <v>0</v>
      </c>
      <c r="BG7938">
        <v>0</v>
      </c>
      <c r="BH7938">
        <v>0</v>
      </c>
      <c r="BI7938">
        <v>0</v>
      </c>
      <c r="BJ7938">
        <v>47</v>
      </c>
      <c r="BK7938">
        <v>0</v>
      </c>
      <c r="BL7938">
        <v>0</v>
      </c>
      <c r="BM7938">
        <v>47</v>
      </c>
      <c r="BN7938">
        <v>0</v>
      </c>
      <c r="BO7938">
        <v>0</v>
      </c>
      <c r="BP7938">
        <v>0</v>
      </c>
      <c r="BQ7938">
        <v>0</v>
      </c>
      <c r="BR7938">
        <v>74</v>
      </c>
      <c r="BS7938">
        <v>0</v>
      </c>
      <c r="BT7938">
        <v>0</v>
      </c>
      <c r="BU7938">
        <v>74</v>
      </c>
      <c r="BV7938">
        <v>0</v>
      </c>
      <c r="BW7938">
        <v>0</v>
      </c>
      <c r="BX7938">
        <v>0</v>
      </c>
      <c r="BY7938">
        <v>0</v>
      </c>
      <c r="BZ7938">
        <v>29</v>
      </c>
      <c r="CA7938">
        <v>0</v>
      </c>
      <c r="CB7938">
        <v>0</v>
      </c>
      <c r="CC7938">
        <v>29</v>
      </c>
      <c r="CD7938">
        <v>0</v>
      </c>
      <c r="CE7938">
        <v>0</v>
      </c>
      <c r="CF7938">
        <v>0</v>
      </c>
      <c r="CG7938">
        <v>0</v>
      </c>
      <c r="CH7938">
        <v>30</v>
      </c>
      <c r="CI7938">
        <v>0</v>
      </c>
      <c r="CJ7938">
        <v>0</v>
      </c>
      <c r="CK7938">
        <v>30</v>
      </c>
      <c r="CL7938">
        <v>0</v>
      </c>
      <c r="CM7938">
        <v>0</v>
      </c>
      <c r="CN7938">
        <v>0</v>
      </c>
      <c r="CO7938">
        <v>0</v>
      </c>
      <c r="CP7938">
        <v>62</v>
      </c>
      <c r="CQ7938">
        <v>0</v>
      </c>
      <c r="CR7938">
        <v>0</v>
      </c>
      <c r="CS7938">
        <v>62</v>
      </c>
      <c r="CT7938">
        <v>0</v>
      </c>
      <c r="CU7938">
        <v>0</v>
      </c>
      <c r="CV7938">
        <v>0</v>
      </c>
      <c r="CW7938">
        <v>0</v>
      </c>
      <c r="CX7938">
        <v>200</v>
      </c>
      <c r="CY7938">
        <v>0</v>
      </c>
      <c r="CZ7938">
        <v>0</v>
      </c>
      <c r="DA7938">
        <v>200</v>
      </c>
      <c r="DB7938">
        <v>0</v>
      </c>
      <c r="DC7938">
        <v>0</v>
      </c>
      <c r="DD7938">
        <v>0</v>
      </c>
      <c r="DE7938">
        <v>0</v>
      </c>
      <c r="DF7938">
        <v>70</v>
      </c>
      <c r="DG7938">
        <v>0</v>
      </c>
      <c r="DH7938">
        <v>0</v>
      </c>
      <c r="DI7938">
        <v>70</v>
      </c>
      <c r="DJ7938">
        <v>0</v>
      </c>
      <c r="DK7938">
        <v>0</v>
      </c>
      <c r="DL7938">
        <v>0</v>
      </c>
      <c r="DM7938">
        <v>0</v>
      </c>
      <c r="DN7938">
        <v>14</v>
      </c>
      <c r="DO7938">
        <v>0</v>
      </c>
      <c r="DP7938">
        <v>0</v>
      </c>
      <c r="DQ7938">
        <v>14</v>
      </c>
      <c r="DR7938">
        <v>0</v>
      </c>
      <c r="DS7938">
        <v>0</v>
      </c>
      <c r="DT7938">
        <v>94</v>
      </c>
      <c r="DU7938">
        <v>3.6310500000000001</v>
      </c>
      <c r="DV7938">
        <v>0</v>
      </c>
      <c r="DW7938">
        <v>0</v>
      </c>
      <c r="DX7938">
        <v>0</v>
      </c>
      <c r="DY7938" s="4">
        <v>46418</v>
      </c>
      <c r="DZ7938" s="3" t="s">
        <v>6227</v>
      </c>
      <c r="EA7938">
        <v>80</v>
      </c>
      <c r="EB7938">
        <v>0</v>
      </c>
      <c r="EC7938">
        <v>540</v>
      </c>
      <c r="ED7938">
        <v>0</v>
      </c>
      <c r="EE7938">
        <v>80</v>
      </c>
      <c r="EF7938">
        <v>540</v>
      </c>
      <c r="EG7938">
        <v>60</v>
      </c>
      <c r="EH7938">
        <v>1.33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1150</v>
      </c>
      <c r="F7939" s="3" t="s">
        <v>1151</v>
      </c>
      <c r="G7939" s="3" t="s">
        <v>1152</v>
      </c>
      <c r="H7939" s="3" t="s">
        <v>1153</v>
      </c>
      <c r="I7939" s="3" t="s">
        <v>192</v>
      </c>
      <c r="J7939" s="3" t="s">
        <v>193</v>
      </c>
      <c r="K7939" s="3" t="s">
        <v>1099</v>
      </c>
      <c r="L7939" s="3" t="s">
        <v>1100</v>
      </c>
      <c r="M7939" s="3" t="s">
        <v>470</v>
      </c>
      <c r="N7939" s="3" t="s">
        <v>1052</v>
      </c>
      <c r="O7939">
        <v>4</v>
      </c>
      <c r="P7939" s="3" t="s">
        <v>3412</v>
      </c>
      <c r="Q7939" s="3" t="s">
        <v>3412</v>
      </c>
      <c r="R7939" s="3" t="s">
        <v>3412</v>
      </c>
      <c r="S7939" s="3" t="s">
        <v>840</v>
      </c>
      <c r="T7939" s="3" t="s">
        <v>2441</v>
      </c>
      <c r="U7939" s="3" t="s">
        <v>540</v>
      </c>
      <c r="V7939" s="3" t="s">
        <v>473</v>
      </c>
      <c r="W7939" s="3" t="s">
        <v>4786</v>
      </c>
      <c r="X7939" s="3" t="s">
        <v>4787</v>
      </c>
      <c r="Y7939" s="3" t="s">
        <v>476</v>
      </c>
      <c r="Z7939" s="3" t="s">
        <v>3641</v>
      </c>
      <c r="AA7939" s="3" t="s">
        <v>477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2</v>
      </c>
      <c r="DF7939">
        <v>0</v>
      </c>
      <c r="DG7939">
        <v>0</v>
      </c>
      <c r="DH7939">
        <v>0</v>
      </c>
      <c r="DI7939">
        <v>2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3</v>
      </c>
      <c r="DU7939">
        <v>18.75</v>
      </c>
      <c r="DV7939">
        <v>0</v>
      </c>
      <c r="DW7939">
        <v>0</v>
      </c>
      <c r="DX7939">
        <v>0</v>
      </c>
      <c r="DY7939" s="4">
        <v>46387</v>
      </c>
      <c r="DZ7939" s="3" t="s">
        <v>6227</v>
      </c>
      <c r="EA7939">
        <v>3</v>
      </c>
      <c r="EB7939">
        <v>0</v>
      </c>
      <c r="EC7939">
        <v>2</v>
      </c>
      <c r="ED7939">
        <v>0</v>
      </c>
      <c r="EE7939">
        <v>3</v>
      </c>
      <c r="EF7939">
        <v>2</v>
      </c>
      <c r="EG7939">
        <v>2</v>
      </c>
      <c r="EH7939">
        <v>1.5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109</v>
      </c>
      <c r="F7940" s="3" t="s">
        <v>1110</v>
      </c>
      <c r="G7940" s="3" t="s">
        <v>1111</v>
      </c>
      <c r="H7940" s="3" t="s">
        <v>1112</v>
      </c>
      <c r="I7940" s="3" t="s">
        <v>313</v>
      </c>
      <c r="J7940" s="3" t="s">
        <v>314</v>
      </c>
      <c r="K7940" s="3" t="s">
        <v>1099</v>
      </c>
      <c r="L7940" s="3" t="s">
        <v>1100</v>
      </c>
      <c r="M7940" s="3" t="s">
        <v>470</v>
      </c>
      <c r="N7940" s="3" t="s">
        <v>1052</v>
      </c>
      <c r="O7940">
        <v>5</v>
      </c>
      <c r="P7940" s="3" t="s">
        <v>3412</v>
      </c>
      <c r="Q7940" s="3" t="s">
        <v>3412</v>
      </c>
      <c r="R7940" s="3" t="s">
        <v>3412</v>
      </c>
      <c r="S7940" s="3" t="s">
        <v>830</v>
      </c>
      <c r="T7940" s="3" t="s">
        <v>2156</v>
      </c>
      <c r="U7940" s="3" t="s">
        <v>597</v>
      </c>
      <c r="V7940" s="3" t="s">
        <v>733</v>
      </c>
      <c r="W7940" s="3" t="s">
        <v>734</v>
      </c>
      <c r="X7940" s="3" t="s">
        <v>734</v>
      </c>
      <c r="Y7940" s="3" t="s">
        <v>476</v>
      </c>
      <c r="Z7940" s="3" t="s">
        <v>3641</v>
      </c>
      <c r="AA7940" s="3" t="s">
        <v>477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6</v>
      </c>
      <c r="CI7940">
        <v>0</v>
      </c>
      <c r="CJ7940">
        <v>0</v>
      </c>
      <c r="CK7940">
        <v>6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4</v>
      </c>
      <c r="DU7940">
        <v>0.1575</v>
      </c>
      <c r="DV7940">
        <v>0</v>
      </c>
      <c r="DW7940">
        <v>0</v>
      </c>
      <c r="DX7940">
        <v>0</v>
      </c>
      <c r="DY7940" s="4">
        <v>47370</v>
      </c>
      <c r="DZ7940" s="3" t="s">
        <v>6227</v>
      </c>
      <c r="EA7940">
        <v>4</v>
      </c>
      <c r="EB7940">
        <v>0</v>
      </c>
      <c r="EC7940">
        <v>6</v>
      </c>
      <c r="ED7940">
        <v>0</v>
      </c>
      <c r="EE7940">
        <v>4</v>
      </c>
      <c r="EF7940">
        <v>6</v>
      </c>
      <c r="EG7940">
        <v>6</v>
      </c>
      <c r="EH7940">
        <v>0.67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1109</v>
      </c>
      <c r="F7941" s="3" t="s">
        <v>1110</v>
      </c>
      <c r="G7941" s="3" t="s">
        <v>1111</v>
      </c>
      <c r="H7941" s="3" t="s">
        <v>1112</v>
      </c>
      <c r="I7941" s="3" t="s">
        <v>379</v>
      </c>
      <c r="J7941" s="3" t="s">
        <v>380</v>
      </c>
      <c r="K7941" s="3" t="s">
        <v>1099</v>
      </c>
      <c r="L7941" s="3" t="s">
        <v>1100</v>
      </c>
      <c r="M7941" s="3" t="s">
        <v>470</v>
      </c>
      <c r="N7941" s="3" t="s">
        <v>1052</v>
      </c>
      <c r="O7941">
        <v>5</v>
      </c>
      <c r="P7941" s="3" t="s">
        <v>3412</v>
      </c>
      <c r="Q7941" s="3" t="s">
        <v>3412</v>
      </c>
      <c r="R7941" s="3" t="s">
        <v>3412</v>
      </c>
      <c r="S7941" s="3" t="s">
        <v>2914</v>
      </c>
      <c r="T7941" s="3" t="s">
        <v>4562</v>
      </c>
      <c r="U7941" s="3" t="s">
        <v>597</v>
      </c>
      <c r="V7941" s="3" t="s">
        <v>733</v>
      </c>
      <c r="W7941" s="3" t="s">
        <v>734</v>
      </c>
      <c r="X7941" s="3" t="s">
        <v>734</v>
      </c>
      <c r="Y7941" s="3" t="s">
        <v>476</v>
      </c>
      <c r="Z7941" s="3" t="s">
        <v>3641</v>
      </c>
      <c r="AA7941" s="3" t="s">
        <v>477</v>
      </c>
      <c r="AB7941">
        <v>0</v>
      </c>
      <c r="AC7941">
        <v>1</v>
      </c>
      <c r="AD7941">
        <v>0</v>
      </c>
      <c r="AE7941">
        <v>0</v>
      </c>
      <c r="AF7941">
        <v>0</v>
      </c>
      <c r="AG7941">
        <v>1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3</v>
      </c>
      <c r="DN7941">
        <v>0</v>
      </c>
      <c r="DO7941">
        <v>0</v>
      </c>
      <c r="DP7941">
        <v>0</v>
      </c>
      <c r="DQ7941">
        <v>3</v>
      </c>
      <c r="DR7941">
        <v>0</v>
      </c>
      <c r="DS7941">
        <v>0</v>
      </c>
      <c r="DT7941">
        <v>5</v>
      </c>
      <c r="DU7941">
        <v>4.4375</v>
      </c>
      <c r="DV7941">
        <v>0</v>
      </c>
      <c r="DW7941">
        <v>0</v>
      </c>
      <c r="DX7941">
        <v>0</v>
      </c>
      <c r="DY7941" s="4">
        <v>46451</v>
      </c>
      <c r="DZ7941" s="3" t="s">
        <v>6227</v>
      </c>
      <c r="EA7941">
        <v>2</v>
      </c>
      <c r="EB7941">
        <v>0</v>
      </c>
      <c r="EC7941">
        <v>4</v>
      </c>
      <c r="ED7941">
        <v>0</v>
      </c>
      <c r="EE7941">
        <v>2</v>
      </c>
      <c r="EF7941">
        <v>4</v>
      </c>
      <c r="EG7941">
        <v>2</v>
      </c>
      <c r="EH7941">
        <v>1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1109</v>
      </c>
      <c r="F7942" s="3" t="s">
        <v>1110</v>
      </c>
      <c r="G7942" s="3" t="s">
        <v>1111</v>
      </c>
      <c r="H7942" s="3" t="s">
        <v>1112</v>
      </c>
      <c r="I7942" s="3" t="s">
        <v>50</v>
      </c>
      <c r="J7942" s="3" t="s">
        <v>51</v>
      </c>
      <c r="K7942" s="3" t="s">
        <v>1050</v>
      </c>
      <c r="L7942" s="3" t="s">
        <v>1090</v>
      </c>
      <c r="M7942" s="3" t="s">
        <v>470</v>
      </c>
      <c r="N7942" s="3" t="s">
        <v>1052</v>
      </c>
      <c r="O7942">
        <v>1</v>
      </c>
      <c r="P7942" s="3" t="s">
        <v>3412</v>
      </c>
      <c r="Q7942" s="3" t="s">
        <v>3412</v>
      </c>
      <c r="R7942" s="3" t="s">
        <v>3412</v>
      </c>
      <c r="S7942" s="3" t="s">
        <v>2904</v>
      </c>
      <c r="T7942" s="3" t="s">
        <v>2905</v>
      </c>
      <c r="U7942" s="3" t="s">
        <v>755</v>
      </c>
      <c r="V7942" s="3" t="s">
        <v>733</v>
      </c>
      <c r="W7942" s="3" t="s">
        <v>746</v>
      </c>
      <c r="X7942" s="3" t="s">
        <v>747</v>
      </c>
      <c r="Y7942" s="3" t="s">
        <v>509</v>
      </c>
      <c r="Z7942" s="3" t="s">
        <v>489</v>
      </c>
      <c r="AA7942" s="3" t="s">
        <v>477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200</v>
      </c>
      <c r="AL7942">
        <v>0</v>
      </c>
      <c r="AM7942">
        <v>0</v>
      </c>
      <c r="AN7942">
        <v>0</v>
      </c>
      <c r="AO7942">
        <v>200</v>
      </c>
      <c r="AP7942">
        <v>0</v>
      </c>
      <c r="AQ7942">
        <v>0</v>
      </c>
      <c r="AR7942">
        <v>0</v>
      </c>
      <c r="AS7942">
        <v>400</v>
      </c>
      <c r="AT7942">
        <v>0</v>
      </c>
      <c r="AU7942">
        <v>0</v>
      </c>
      <c r="AV7942">
        <v>0</v>
      </c>
      <c r="AW7942">
        <v>40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200</v>
      </c>
      <c r="CH7942">
        <v>0</v>
      </c>
      <c r="CI7942">
        <v>0</v>
      </c>
      <c r="CJ7942">
        <v>0</v>
      </c>
      <c r="CK7942">
        <v>200</v>
      </c>
      <c r="CL7942">
        <v>0</v>
      </c>
      <c r="CM7942">
        <v>0</v>
      </c>
      <c r="CN7942">
        <v>0</v>
      </c>
      <c r="CO7942">
        <v>100</v>
      </c>
      <c r="CP7942">
        <v>0</v>
      </c>
      <c r="CQ7942">
        <v>0</v>
      </c>
      <c r="CR7942">
        <v>0</v>
      </c>
      <c r="CS7942">
        <v>10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100</v>
      </c>
      <c r="DF7942">
        <v>0</v>
      </c>
      <c r="DG7942">
        <v>0</v>
      </c>
      <c r="DH7942">
        <v>0</v>
      </c>
      <c r="DI7942">
        <v>10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200</v>
      </c>
      <c r="DU7942">
        <v>1</v>
      </c>
      <c r="DV7942">
        <v>0</v>
      </c>
      <c r="DW7942">
        <v>0</v>
      </c>
      <c r="DX7942">
        <v>0</v>
      </c>
      <c r="DY7942" s="4">
        <v>46568</v>
      </c>
      <c r="DZ7942" s="3" t="s">
        <v>6227</v>
      </c>
      <c r="EA7942">
        <v>200</v>
      </c>
      <c r="EB7942">
        <v>0</v>
      </c>
      <c r="EC7942">
        <v>1000</v>
      </c>
      <c r="ED7942">
        <v>0</v>
      </c>
      <c r="EE7942">
        <v>200</v>
      </c>
      <c r="EF7942">
        <v>1000</v>
      </c>
      <c r="EG7942">
        <v>200</v>
      </c>
      <c r="EH7942">
        <v>1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1109</v>
      </c>
      <c r="F7943" s="3" t="s">
        <v>1110</v>
      </c>
      <c r="G7943" s="3" t="s">
        <v>1111</v>
      </c>
      <c r="H7943" s="3" t="s">
        <v>1112</v>
      </c>
      <c r="I7943" s="3" t="s">
        <v>148</v>
      </c>
      <c r="J7943" s="3" t="s">
        <v>149</v>
      </c>
      <c r="K7943" s="3" t="s">
        <v>1099</v>
      </c>
      <c r="L7943" s="3" t="s">
        <v>1103</v>
      </c>
      <c r="M7943" s="3" t="s">
        <v>470</v>
      </c>
      <c r="N7943" s="3" t="s">
        <v>1052</v>
      </c>
      <c r="O7943">
        <v>5</v>
      </c>
      <c r="P7943" s="3" t="s">
        <v>3412</v>
      </c>
      <c r="Q7943" s="3" t="s">
        <v>3412</v>
      </c>
      <c r="R7943" s="3" t="s">
        <v>3412</v>
      </c>
      <c r="S7943" s="3" t="s">
        <v>681</v>
      </c>
      <c r="T7943" s="3" t="s">
        <v>2004</v>
      </c>
      <c r="U7943" s="3" t="s">
        <v>554</v>
      </c>
      <c r="V7943" s="3" t="s">
        <v>473</v>
      </c>
      <c r="W7943" s="3" t="s">
        <v>473</v>
      </c>
      <c r="X7943" s="3" t="s">
        <v>4781</v>
      </c>
      <c r="Y7943" s="3" t="s">
        <v>476</v>
      </c>
      <c r="Z7943" s="3" t="s">
        <v>3641</v>
      </c>
      <c r="AA7943" s="3" t="s">
        <v>477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20</v>
      </c>
      <c r="AT7943">
        <v>0</v>
      </c>
      <c r="AU7943">
        <v>0</v>
      </c>
      <c r="AV7943">
        <v>0</v>
      </c>
      <c r="AW7943">
        <v>20</v>
      </c>
      <c r="AX7943">
        <v>0</v>
      </c>
      <c r="AY7943">
        <v>0</v>
      </c>
      <c r="AZ7943">
        <v>0</v>
      </c>
      <c r="BA7943">
        <v>10</v>
      </c>
      <c r="BB7943">
        <v>0</v>
      </c>
      <c r="BC7943">
        <v>0</v>
      </c>
      <c r="BD7943">
        <v>0</v>
      </c>
      <c r="BE7943">
        <v>10</v>
      </c>
      <c r="BF7943">
        <v>0</v>
      </c>
      <c r="BG7943">
        <v>0</v>
      </c>
      <c r="BH7943">
        <v>0</v>
      </c>
      <c r="BI7943">
        <v>20</v>
      </c>
      <c r="BJ7943">
        <v>0</v>
      </c>
      <c r="BK7943">
        <v>0</v>
      </c>
      <c r="BL7943">
        <v>0</v>
      </c>
      <c r="BM7943">
        <v>20</v>
      </c>
      <c r="BN7943">
        <v>0</v>
      </c>
      <c r="BO7943">
        <v>0</v>
      </c>
      <c r="BP7943">
        <v>0</v>
      </c>
      <c r="BQ7943">
        <v>10</v>
      </c>
      <c r="BR7943">
        <v>0</v>
      </c>
      <c r="BS7943">
        <v>0</v>
      </c>
      <c r="BT7943">
        <v>0</v>
      </c>
      <c r="BU7943">
        <v>10</v>
      </c>
      <c r="BV7943">
        <v>0</v>
      </c>
      <c r="BW7943">
        <v>0</v>
      </c>
      <c r="BX7943">
        <v>0</v>
      </c>
      <c r="BY7943">
        <v>35</v>
      </c>
      <c r="BZ7943">
        <v>0</v>
      </c>
      <c r="CA7943">
        <v>0</v>
      </c>
      <c r="CB7943">
        <v>0</v>
      </c>
      <c r="CC7943">
        <v>35</v>
      </c>
      <c r="CD7943">
        <v>0</v>
      </c>
      <c r="CE7943">
        <v>0</v>
      </c>
      <c r="CF7943">
        <v>0</v>
      </c>
      <c r="CG7943">
        <v>2</v>
      </c>
      <c r="CH7943">
        <v>0</v>
      </c>
      <c r="CI7943">
        <v>0</v>
      </c>
      <c r="CJ7943">
        <v>0</v>
      </c>
      <c r="CK7943">
        <v>2</v>
      </c>
      <c r="CL7943">
        <v>0</v>
      </c>
      <c r="CM7943">
        <v>0</v>
      </c>
      <c r="CN7943">
        <v>0</v>
      </c>
      <c r="CO7943">
        <v>30</v>
      </c>
      <c r="CP7943">
        <v>0</v>
      </c>
      <c r="CQ7943">
        <v>0</v>
      </c>
      <c r="CR7943">
        <v>0</v>
      </c>
      <c r="CS7943">
        <v>30</v>
      </c>
      <c r="CT7943">
        <v>0</v>
      </c>
      <c r="CU7943">
        <v>0</v>
      </c>
      <c r="CV7943">
        <v>0</v>
      </c>
      <c r="CW7943">
        <v>63</v>
      </c>
      <c r="CX7943">
        <v>0</v>
      </c>
      <c r="CY7943">
        <v>0</v>
      </c>
      <c r="CZ7943">
        <v>0</v>
      </c>
      <c r="DA7943">
        <v>63</v>
      </c>
      <c r="DB7943">
        <v>0</v>
      </c>
      <c r="DC7943">
        <v>0</v>
      </c>
      <c r="DD7943">
        <v>0</v>
      </c>
      <c r="DE7943">
        <v>24</v>
      </c>
      <c r="DF7943">
        <v>0</v>
      </c>
      <c r="DG7943">
        <v>0</v>
      </c>
      <c r="DH7943">
        <v>0</v>
      </c>
      <c r="DI7943">
        <v>24</v>
      </c>
      <c r="DJ7943">
        <v>0</v>
      </c>
      <c r="DK7943">
        <v>0</v>
      </c>
      <c r="DL7943">
        <v>0</v>
      </c>
      <c r="DM7943">
        <v>60</v>
      </c>
      <c r="DN7943">
        <v>0</v>
      </c>
      <c r="DO7943">
        <v>0</v>
      </c>
      <c r="DP7943">
        <v>0</v>
      </c>
      <c r="DQ7943">
        <v>60</v>
      </c>
      <c r="DR7943">
        <v>0</v>
      </c>
      <c r="DS7943">
        <v>0</v>
      </c>
      <c r="DT7943">
        <v>100</v>
      </c>
      <c r="DU7943">
        <v>1.995754</v>
      </c>
      <c r="DV7943">
        <v>0</v>
      </c>
      <c r="DW7943">
        <v>0</v>
      </c>
      <c r="DX7943">
        <v>0</v>
      </c>
      <c r="DY7943" s="4">
        <v>46934</v>
      </c>
      <c r="DZ7943" s="3" t="s">
        <v>6227</v>
      </c>
      <c r="EA7943">
        <v>40</v>
      </c>
      <c r="EB7943">
        <v>0</v>
      </c>
      <c r="EC7943">
        <v>274</v>
      </c>
      <c r="ED7943">
        <v>0</v>
      </c>
      <c r="EE7943">
        <v>40</v>
      </c>
      <c r="EF7943">
        <v>274</v>
      </c>
      <c r="EG7943">
        <v>27.4</v>
      </c>
      <c r="EH7943">
        <v>1.46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1109</v>
      </c>
      <c r="F7944" s="3" t="s">
        <v>1110</v>
      </c>
      <c r="G7944" s="3" t="s">
        <v>1111</v>
      </c>
      <c r="H7944" s="3" t="s">
        <v>1112</v>
      </c>
      <c r="I7944" s="3" t="s">
        <v>181</v>
      </c>
      <c r="J7944" s="3" t="s">
        <v>182</v>
      </c>
      <c r="K7944" s="3" t="s">
        <v>1099</v>
      </c>
      <c r="L7944" s="3" t="s">
        <v>1100</v>
      </c>
      <c r="M7944" s="3" t="s">
        <v>470</v>
      </c>
      <c r="N7944" s="3" t="s">
        <v>1052</v>
      </c>
      <c r="O7944">
        <v>5</v>
      </c>
      <c r="P7944" s="3" t="s">
        <v>3412</v>
      </c>
      <c r="Q7944" s="3" t="s">
        <v>3412</v>
      </c>
      <c r="R7944" s="3" t="s">
        <v>3412</v>
      </c>
      <c r="S7944" s="3" t="s">
        <v>722</v>
      </c>
      <c r="T7944" s="3" t="s">
        <v>2058</v>
      </c>
      <c r="U7944" s="3" t="s">
        <v>493</v>
      </c>
      <c r="V7944" s="3" t="s">
        <v>473</v>
      </c>
      <c r="W7944" s="3" t="s">
        <v>4779</v>
      </c>
      <c r="X7944" s="3" t="s">
        <v>4780</v>
      </c>
      <c r="Y7944" s="3" t="s">
        <v>476</v>
      </c>
      <c r="Z7944" s="3" t="s">
        <v>3642</v>
      </c>
      <c r="AA7944" s="3" t="s">
        <v>477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6</v>
      </c>
      <c r="AM7944">
        <v>0</v>
      </c>
      <c r="AN7944">
        <v>0</v>
      </c>
      <c r="AO7944">
        <v>6</v>
      </c>
      <c r="AP7944">
        <v>0</v>
      </c>
      <c r="AQ7944">
        <v>0</v>
      </c>
      <c r="AR7944">
        <v>0</v>
      </c>
      <c r="AS7944">
        <v>0</v>
      </c>
      <c r="AT7944">
        <v>3</v>
      </c>
      <c r="AU7944">
        <v>0</v>
      </c>
      <c r="AV7944">
        <v>0</v>
      </c>
      <c r="AW7944">
        <v>3</v>
      </c>
      <c r="AX7944">
        <v>0</v>
      </c>
      <c r="AY7944">
        <v>0</v>
      </c>
      <c r="AZ7944">
        <v>0</v>
      </c>
      <c r="BA7944">
        <v>0</v>
      </c>
      <c r="BB7944">
        <v>5</v>
      </c>
      <c r="BC7944">
        <v>0</v>
      </c>
      <c r="BD7944">
        <v>0</v>
      </c>
      <c r="BE7944">
        <v>5</v>
      </c>
      <c r="BF7944">
        <v>0</v>
      </c>
      <c r="BG7944">
        <v>0</v>
      </c>
      <c r="BH7944">
        <v>0</v>
      </c>
      <c r="BI7944">
        <v>0</v>
      </c>
      <c r="BJ7944">
        <v>1</v>
      </c>
      <c r="BK7944">
        <v>0</v>
      </c>
      <c r="BL7944">
        <v>0</v>
      </c>
      <c r="BM7944">
        <v>1</v>
      </c>
      <c r="BN7944">
        <v>0</v>
      </c>
      <c r="BO7944">
        <v>0</v>
      </c>
      <c r="BP7944">
        <v>0</v>
      </c>
      <c r="BQ7944">
        <v>0</v>
      </c>
      <c r="BR7944">
        <v>1</v>
      </c>
      <c r="BS7944">
        <v>0</v>
      </c>
      <c r="BT7944">
        <v>0</v>
      </c>
      <c r="BU7944">
        <v>1</v>
      </c>
      <c r="BV7944">
        <v>0</v>
      </c>
      <c r="BW7944">
        <v>0</v>
      </c>
      <c r="BX7944">
        <v>0</v>
      </c>
      <c r="BY7944">
        <v>0</v>
      </c>
      <c r="BZ7944">
        <v>4</v>
      </c>
      <c r="CA7944">
        <v>0</v>
      </c>
      <c r="CB7944">
        <v>0</v>
      </c>
      <c r="CC7944">
        <v>4</v>
      </c>
      <c r="CD7944">
        <v>0</v>
      </c>
      <c r="CE7944">
        <v>0</v>
      </c>
      <c r="CF7944">
        <v>0</v>
      </c>
      <c r="CG7944">
        <v>0</v>
      </c>
      <c r="CH7944">
        <v>4</v>
      </c>
      <c r="CI7944">
        <v>0</v>
      </c>
      <c r="CJ7944">
        <v>0</v>
      </c>
      <c r="CK7944">
        <v>4</v>
      </c>
      <c r="CL7944">
        <v>0</v>
      </c>
      <c r="CM7944">
        <v>0</v>
      </c>
      <c r="CN7944">
        <v>0</v>
      </c>
      <c r="CO7944">
        <v>0</v>
      </c>
      <c r="CP7944">
        <v>2</v>
      </c>
      <c r="CQ7944">
        <v>0</v>
      </c>
      <c r="CR7944">
        <v>0</v>
      </c>
      <c r="CS7944">
        <v>2</v>
      </c>
      <c r="CT7944">
        <v>0</v>
      </c>
      <c r="CU7944">
        <v>0</v>
      </c>
      <c r="CV7944">
        <v>0</v>
      </c>
      <c r="CW7944">
        <v>0</v>
      </c>
      <c r="CX7944">
        <v>7</v>
      </c>
      <c r="CY7944">
        <v>0</v>
      </c>
      <c r="CZ7944">
        <v>0</v>
      </c>
      <c r="DA7944">
        <v>7</v>
      </c>
      <c r="DB7944">
        <v>0</v>
      </c>
      <c r="DC7944">
        <v>0</v>
      </c>
      <c r="DD7944">
        <v>0</v>
      </c>
      <c r="DE7944">
        <v>0</v>
      </c>
      <c r="DF7944">
        <v>1</v>
      </c>
      <c r="DG7944">
        <v>0</v>
      </c>
      <c r="DH7944">
        <v>0</v>
      </c>
      <c r="DI7944">
        <v>1</v>
      </c>
      <c r="DJ7944">
        <v>0</v>
      </c>
      <c r="DK7944">
        <v>0</v>
      </c>
      <c r="DL7944">
        <v>0</v>
      </c>
      <c r="DM7944">
        <v>0</v>
      </c>
      <c r="DN7944">
        <v>1</v>
      </c>
      <c r="DO7944">
        <v>0</v>
      </c>
      <c r="DP7944">
        <v>0</v>
      </c>
      <c r="DQ7944">
        <v>1</v>
      </c>
      <c r="DR7944">
        <v>0</v>
      </c>
      <c r="DS7944">
        <v>0</v>
      </c>
      <c r="DT7944">
        <v>6</v>
      </c>
      <c r="DU7944">
        <v>21.665469999999999</v>
      </c>
      <c r="DV7944">
        <v>0</v>
      </c>
      <c r="DW7944">
        <v>0</v>
      </c>
      <c r="DX7944">
        <v>0</v>
      </c>
      <c r="DY7944" s="4">
        <v>46173</v>
      </c>
      <c r="DZ7944" s="3" t="s">
        <v>6227</v>
      </c>
      <c r="EA7944">
        <v>5</v>
      </c>
      <c r="EB7944">
        <v>0</v>
      </c>
      <c r="EC7944">
        <v>35</v>
      </c>
      <c r="ED7944">
        <v>0</v>
      </c>
      <c r="EE7944">
        <v>5</v>
      </c>
      <c r="EF7944">
        <v>35</v>
      </c>
      <c r="EG7944">
        <v>3.1818179999999998</v>
      </c>
      <c r="EH7944">
        <v>1.5699999999999998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1129</v>
      </c>
      <c r="F7945" s="3" t="s">
        <v>1130</v>
      </c>
      <c r="G7945" s="3" t="s">
        <v>1131</v>
      </c>
      <c r="H7945" s="3" t="s">
        <v>1132</v>
      </c>
      <c r="I7945" s="3" t="s">
        <v>20</v>
      </c>
      <c r="J7945" s="3" t="s">
        <v>21</v>
      </c>
      <c r="K7945" s="3" t="s">
        <v>1050</v>
      </c>
      <c r="L7945" s="3" t="s">
        <v>1051</v>
      </c>
      <c r="M7945" s="3" t="s">
        <v>470</v>
      </c>
      <c r="N7945" s="3" t="s">
        <v>1052</v>
      </c>
      <c r="O7945">
        <v>4</v>
      </c>
      <c r="P7945" s="3" t="s">
        <v>3412</v>
      </c>
      <c r="Q7945" s="3" t="s">
        <v>3412</v>
      </c>
      <c r="R7945" s="3" t="s">
        <v>3412</v>
      </c>
      <c r="S7945" s="3" t="s">
        <v>3282</v>
      </c>
      <c r="T7945" s="3" t="s">
        <v>3283</v>
      </c>
      <c r="U7945" s="3" t="s">
        <v>755</v>
      </c>
      <c r="V7945" s="3" t="s">
        <v>733</v>
      </c>
      <c r="W7945" s="3" t="s">
        <v>746</v>
      </c>
      <c r="X7945" s="3" t="s">
        <v>747</v>
      </c>
      <c r="Y7945" s="3" t="s">
        <v>509</v>
      </c>
      <c r="Z7945" s="3" t="s">
        <v>489</v>
      </c>
      <c r="AA7945" s="3" t="s">
        <v>477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300</v>
      </c>
      <c r="CH7945">
        <v>0</v>
      </c>
      <c r="CI7945">
        <v>0</v>
      </c>
      <c r="CJ7945">
        <v>0</v>
      </c>
      <c r="CK7945">
        <v>30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800</v>
      </c>
      <c r="CX7945">
        <v>0</v>
      </c>
      <c r="CY7945">
        <v>0</v>
      </c>
      <c r="CZ7945">
        <v>0</v>
      </c>
      <c r="DA7945">
        <v>80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617</v>
      </c>
      <c r="DU7945">
        <v>0.93500000000000005</v>
      </c>
      <c r="DV7945">
        <v>0</v>
      </c>
      <c r="DW7945">
        <v>0</v>
      </c>
      <c r="DX7945">
        <v>0</v>
      </c>
      <c r="DY7945" s="4">
        <v>46660</v>
      </c>
      <c r="DZ7945" s="3" t="s">
        <v>6227</v>
      </c>
      <c r="EA7945">
        <v>617</v>
      </c>
      <c r="EB7945">
        <v>0</v>
      </c>
      <c r="EC7945">
        <v>1100</v>
      </c>
      <c r="ED7945">
        <v>0</v>
      </c>
      <c r="EE7945">
        <v>617</v>
      </c>
      <c r="EF7945">
        <v>1100</v>
      </c>
      <c r="EG7945">
        <v>550</v>
      </c>
      <c r="EH7945">
        <v>1.1200000000000001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046</v>
      </c>
      <c r="F7946" s="3" t="s">
        <v>1047</v>
      </c>
      <c r="G7946" s="3" t="s">
        <v>1048</v>
      </c>
      <c r="H7946" s="3" t="s">
        <v>1049</v>
      </c>
      <c r="I7946" s="3" t="s">
        <v>260</v>
      </c>
      <c r="J7946" s="3" t="s">
        <v>261</v>
      </c>
      <c r="K7946" s="3" t="s">
        <v>1099</v>
      </c>
      <c r="L7946" s="3" t="s">
        <v>1103</v>
      </c>
      <c r="M7946" s="3" t="s">
        <v>470</v>
      </c>
      <c r="N7946" s="3" t="s">
        <v>1052</v>
      </c>
      <c r="O7946">
        <v>5</v>
      </c>
      <c r="P7946" s="3" t="s">
        <v>3412</v>
      </c>
      <c r="Q7946" s="3" t="s">
        <v>3412</v>
      </c>
      <c r="R7946" s="3" t="s">
        <v>3412</v>
      </c>
      <c r="S7946" s="3" t="s">
        <v>687</v>
      </c>
      <c r="T7946" s="3" t="s">
        <v>2017</v>
      </c>
      <c r="U7946" s="3" t="s">
        <v>540</v>
      </c>
      <c r="V7946" s="3" t="s">
        <v>473</v>
      </c>
      <c r="W7946" s="3" t="s">
        <v>473</v>
      </c>
      <c r="X7946" s="3" t="s">
        <v>4781</v>
      </c>
      <c r="Y7946" s="3" t="s">
        <v>476</v>
      </c>
      <c r="Z7946" s="3" t="s">
        <v>3641</v>
      </c>
      <c r="AA7946" s="3" t="s">
        <v>477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2</v>
      </c>
      <c r="BR7946">
        <v>0</v>
      </c>
      <c r="BS7946">
        <v>0</v>
      </c>
      <c r="BT7946">
        <v>0</v>
      </c>
      <c r="BU7946">
        <v>2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1</v>
      </c>
      <c r="CH7946">
        <v>0</v>
      </c>
      <c r="CI7946">
        <v>0</v>
      </c>
      <c r="CJ7946">
        <v>0</v>
      </c>
      <c r="CK7946">
        <v>1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1</v>
      </c>
      <c r="DU7946">
        <v>3.2</v>
      </c>
      <c r="DV7946">
        <v>0</v>
      </c>
      <c r="DW7946">
        <v>0</v>
      </c>
      <c r="DX7946">
        <v>0</v>
      </c>
      <c r="DY7946" s="4">
        <v>46630</v>
      </c>
      <c r="DZ7946" s="3" t="s">
        <v>6227</v>
      </c>
      <c r="EA7946">
        <v>1</v>
      </c>
      <c r="EB7946">
        <v>0</v>
      </c>
      <c r="EC7946">
        <v>3</v>
      </c>
      <c r="ED7946">
        <v>0</v>
      </c>
      <c r="EE7946">
        <v>1</v>
      </c>
      <c r="EF7946">
        <v>3</v>
      </c>
      <c r="EG7946">
        <v>1.5</v>
      </c>
      <c r="EH7946">
        <v>0.67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1046</v>
      </c>
      <c r="F7947" s="3" t="s">
        <v>1047</v>
      </c>
      <c r="G7947" s="3" t="s">
        <v>1048</v>
      </c>
      <c r="H7947" s="3" t="s">
        <v>1049</v>
      </c>
      <c r="I7947" s="3" t="s">
        <v>68</v>
      </c>
      <c r="J7947" s="3" t="s">
        <v>69</v>
      </c>
      <c r="K7947" s="3" t="s">
        <v>1099</v>
      </c>
      <c r="L7947" s="3" t="s">
        <v>1100</v>
      </c>
      <c r="M7947" s="3" t="s">
        <v>470</v>
      </c>
      <c r="N7947" s="3" t="s">
        <v>1052</v>
      </c>
      <c r="O7947">
        <v>5</v>
      </c>
      <c r="P7947" s="3" t="s">
        <v>3412</v>
      </c>
      <c r="Q7947" s="3" t="s">
        <v>3412</v>
      </c>
      <c r="R7947" s="3" t="s">
        <v>3412</v>
      </c>
      <c r="S7947" s="3" t="s">
        <v>678</v>
      </c>
      <c r="T7947" s="3" t="s">
        <v>2001</v>
      </c>
      <c r="U7947" s="3" t="s">
        <v>493</v>
      </c>
      <c r="V7947" s="3" t="s">
        <v>473</v>
      </c>
      <c r="W7947" s="3" t="s">
        <v>473</v>
      </c>
      <c r="X7947" s="3" t="s">
        <v>4781</v>
      </c>
      <c r="Y7947" s="3" t="s">
        <v>476</v>
      </c>
      <c r="Z7947" s="3" t="s">
        <v>489</v>
      </c>
      <c r="AA7947" s="3" t="s">
        <v>477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6</v>
      </c>
      <c r="DN7947">
        <v>0</v>
      </c>
      <c r="DO7947">
        <v>0</v>
      </c>
      <c r="DP7947">
        <v>0</v>
      </c>
      <c r="DQ7947">
        <v>6</v>
      </c>
      <c r="DR7947">
        <v>0</v>
      </c>
      <c r="DS7947">
        <v>0</v>
      </c>
      <c r="DT7947">
        <v>13</v>
      </c>
      <c r="DU7947">
        <v>3</v>
      </c>
      <c r="DV7947">
        <v>0</v>
      </c>
      <c r="DW7947">
        <v>0</v>
      </c>
      <c r="DX7947">
        <v>0</v>
      </c>
      <c r="DY7947" s="4">
        <v>46356</v>
      </c>
      <c r="DZ7947" s="3" t="s">
        <v>6227</v>
      </c>
      <c r="EA7947">
        <v>7</v>
      </c>
      <c r="EB7947">
        <v>0</v>
      </c>
      <c r="EC7947">
        <v>6</v>
      </c>
      <c r="ED7947">
        <v>0</v>
      </c>
      <c r="EE7947">
        <v>7</v>
      </c>
      <c r="EF7947">
        <v>6</v>
      </c>
      <c r="EG7947">
        <v>6</v>
      </c>
      <c r="EH7947">
        <v>1.17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129</v>
      </c>
      <c r="F7948" s="3" t="s">
        <v>1130</v>
      </c>
      <c r="G7948" s="3" t="s">
        <v>1131</v>
      </c>
      <c r="H7948" s="3" t="s">
        <v>1132</v>
      </c>
      <c r="I7948" s="3" t="s">
        <v>44</v>
      </c>
      <c r="J7948" s="3" t="s">
        <v>45</v>
      </c>
      <c r="K7948" s="3" t="s">
        <v>1050</v>
      </c>
      <c r="L7948" s="3" t="s">
        <v>1090</v>
      </c>
      <c r="M7948" s="3" t="s">
        <v>470</v>
      </c>
      <c r="N7948" s="3" t="s">
        <v>1052</v>
      </c>
      <c r="O7948">
        <v>4</v>
      </c>
      <c r="P7948" s="3" t="s">
        <v>3412</v>
      </c>
      <c r="Q7948" s="3" t="s">
        <v>3412</v>
      </c>
      <c r="R7948" s="3" t="s">
        <v>3412</v>
      </c>
      <c r="S7948" s="3" t="s">
        <v>1086</v>
      </c>
      <c r="T7948" s="3" t="s">
        <v>2307</v>
      </c>
      <c r="U7948" s="3" t="s">
        <v>597</v>
      </c>
      <c r="V7948" s="3" t="s">
        <v>733</v>
      </c>
      <c r="W7948" s="3" t="s">
        <v>734</v>
      </c>
      <c r="X7948" s="3" t="s">
        <v>734</v>
      </c>
      <c r="Y7948" s="3" t="s">
        <v>476</v>
      </c>
      <c r="Z7948" s="3" t="s">
        <v>489</v>
      </c>
      <c r="AA7948" s="3" t="s">
        <v>477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80</v>
      </c>
      <c r="DF7948">
        <v>0</v>
      </c>
      <c r="DG7948">
        <v>0</v>
      </c>
      <c r="DH7948">
        <v>0</v>
      </c>
      <c r="DI7948">
        <v>8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100</v>
      </c>
      <c r="DU7948">
        <v>12.36</v>
      </c>
      <c r="DV7948">
        <v>0</v>
      </c>
      <c r="DW7948">
        <v>0</v>
      </c>
      <c r="DX7948">
        <v>0</v>
      </c>
      <c r="DY7948" s="4">
        <v>46721</v>
      </c>
      <c r="DZ7948" s="3" t="s">
        <v>6227</v>
      </c>
      <c r="EA7948">
        <v>100</v>
      </c>
      <c r="EB7948">
        <v>0</v>
      </c>
      <c r="EC7948">
        <v>80</v>
      </c>
      <c r="ED7948">
        <v>0</v>
      </c>
      <c r="EE7948">
        <v>100</v>
      </c>
      <c r="EF7948">
        <v>80</v>
      </c>
      <c r="EG7948">
        <v>80</v>
      </c>
      <c r="EH7948">
        <v>1.25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109</v>
      </c>
      <c r="F7949" s="3" t="s">
        <v>1110</v>
      </c>
      <c r="G7949" s="3" t="s">
        <v>1111</v>
      </c>
      <c r="H7949" s="3" t="s">
        <v>1112</v>
      </c>
      <c r="I7949" s="3" t="s">
        <v>50</v>
      </c>
      <c r="J7949" s="3" t="s">
        <v>51</v>
      </c>
      <c r="K7949" s="3" t="s">
        <v>1050</v>
      </c>
      <c r="L7949" s="3" t="s">
        <v>1090</v>
      </c>
      <c r="M7949" s="3" t="s">
        <v>470</v>
      </c>
      <c r="N7949" s="3" t="s">
        <v>1052</v>
      </c>
      <c r="O7949">
        <v>1</v>
      </c>
      <c r="P7949" s="3" t="s">
        <v>3412</v>
      </c>
      <c r="Q7949" s="3" t="s">
        <v>3412</v>
      </c>
      <c r="R7949" s="3" t="s">
        <v>3412</v>
      </c>
      <c r="S7949" s="3" t="s">
        <v>5193</v>
      </c>
      <c r="T7949" s="3" t="s">
        <v>5194</v>
      </c>
      <c r="U7949" s="3" t="s">
        <v>597</v>
      </c>
      <c r="V7949" s="3" t="s">
        <v>733</v>
      </c>
      <c r="W7949" s="3" t="s">
        <v>746</v>
      </c>
      <c r="X7949" s="3" t="s">
        <v>747</v>
      </c>
      <c r="Y7949" s="3" t="s">
        <v>509</v>
      </c>
      <c r="Z7949" s="3" t="s">
        <v>3641</v>
      </c>
      <c r="AA7949" s="3" t="s">
        <v>477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1</v>
      </c>
      <c r="DN7949">
        <v>0</v>
      </c>
      <c r="DO7949">
        <v>0</v>
      </c>
      <c r="DP7949">
        <v>0</v>
      </c>
      <c r="DQ7949">
        <v>1</v>
      </c>
      <c r="DR7949">
        <v>0</v>
      </c>
      <c r="DS7949">
        <v>0</v>
      </c>
      <c r="DT7949">
        <v>2</v>
      </c>
      <c r="DU7949">
        <v>20</v>
      </c>
      <c r="DV7949">
        <v>0</v>
      </c>
      <c r="DW7949">
        <v>0</v>
      </c>
      <c r="DX7949">
        <v>0</v>
      </c>
      <c r="DY7949" s="4">
        <v>46295</v>
      </c>
      <c r="DZ7949" s="3" t="s">
        <v>6227</v>
      </c>
      <c r="EA7949">
        <v>1</v>
      </c>
      <c r="EB7949">
        <v>0</v>
      </c>
      <c r="EC7949">
        <v>1</v>
      </c>
      <c r="ED7949">
        <v>0</v>
      </c>
      <c r="EE7949">
        <v>1</v>
      </c>
      <c r="EF7949">
        <v>1</v>
      </c>
      <c r="EG7949">
        <v>1</v>
      </c>
      <c r="EH7949">
        <v>1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1129</v>
      </c>
      <c r="F7950" s="3" t="s">
        <v>1130</v>
      </c>
      <c r="G7950" s="3" t="s">
        <v>1131</v>
      </c>
      <c r="H7950" s="3" t="s">
        <v>1132</v>
      </c>
      <c r="I7950" s="3" t="s">
        <v>329</v>
      </c>
      <c r="J7950" s="3" t="s">
        <v>330</v>
      </c>
      <c r="K7950" s="3" t="s">
        <v>1099</v>
      </c>
      <c r="L7950" s="3" t="s">
        <v>1100</v>
      </c>
      <c r="M7950" s="3" t="s">
        <v>470</v>
      </c>
      <c r="N7950" s="3" t="s">
        <v>1052</v>
      </c>
      <c r="O7950">
        <v>4</v>
      </c>
      <c r="P7950" s="3" t="s">
        <v>3412</v>
      </c>
      <c r="Q7950" s="3" t="s">
        <v>3412</v>
      </c>
      <c r="R7950" s="3" t="s">
        <v>3412</v>
      </c>
      <c r="S7950" s="3" t="s">
        <v>791</v>
      </c>
      <c r="T7950" s="3" t="s">
        <v>2123</v>
      </c>
      <c r="U7950" s="3" t="s">
        <v>493</v>
      </c>
      <c r="V7950" s="3" t="s">
        <v>473</v>
      </c>
      <c r="W7950" s="3" t="s">
        <v>473</v>
      </c>
      <c r="X7950" s="3" t="s">
        <v>4781</v>
      </c>
      <c r="Y7950" s="3" t="s">
        <v>509</v>
      </c>
      <c r="Z7950" s="3" t="s">
        <v>3642</v>
      </c>
      <c r="AA7950" s="3" t="s">
        <v>477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3</v>
      </c>
      <c r="CI7950">
        <v>0</v>
      </c>
      <c r="CJ7950">
        <v>0</v>
      </c>
      <c r="CK7950">
        <v>3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.01</v>
      </c>
      <c r="DV7950">
        <v>2</v>
      </c>
      <c r="DW7950">
        <v>0</v>
      </c>
      <c r="DX7950">
        <v>0</v>
      </c>
      <c r="DY7950" s="4">
        <v>46203</v>
      </c>
      <c r="DZ7950" s="3" t="s">
        <v>6227</v>
      </c>
      <c r="EA7950">
        <v>2</v>
      </c>
      <c r="EB7950">
        <v>0</v>
      </c>
      <c r="EC7950">
        <v>3</v>
      </c>
      <c r="ED7950">
        <v>0</v>
      </c>
      <c r="EE7950">
        <v>2</v>
      </c>
      <c r="EF7950">
        <v>3</v>
      </c>
      <c r="EG7950">
        <v>3</v>
      </c>
      <c r="EH7950">
        <v>0.67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046</v>
      </c>
      <c r="F7951" s="3" t="s">
        <v>1047</v>
      </c>
      <c r="G7951" s="3" t="s">
        <v>1048</v>
      </c>
      <c r="H7951" s="3" t="s">
        <v>1049</v>
      </c>
      <c r="I7951" s="3" t="s">
        <v>385</v>
      </c>
      <c r="J7951" s="3" t="s">
        <v>386</v>
      </c>
      <c r="K7951" s="3" t="s">
        <v>1099</v>
      </c>
      <c r="L7951" s="3" t="s">
        <v>1103</v>
      </c>
      <c r="M7951" s="3" t="s">
        <v>470</v>
      </c>
      <c r="N7951" s="3" t="s">
        <v>1052</v>
      </c>
      <c r="O7951">
        <v>5</v>
      </c>
      <c r="P7951" s="3" t="s">
        <v>3412</v>
      </c>
      <c r="Q7951" s="3" t="s">
        <v>3412</v>
      </c>
      <c r="R7951" s="3" t="s">
        <v>3412</v>
      </c>
      <c r="S7951" s="3" t="s">
        <v>5425</v>
      </c>
      <c r="T7951" s="3" t="s">
        <v>5426</v>
      </c>
      <c r="U7951" s="3" t="s">
        <v>597</v>
      </c>
      <c r="V7951" s="3" t="s">
        <v>733</v>
      </c>
      <c r="W7951" s="3" t="s">
        <v>982</v>
      </c>
      <c r="X7951" s="3" t="s">
        <v>982</v>
      </c>
      <c r="Y7951" s="3" t="s">
        <v>476</v>
      </c>
      <c r="Z7951" s="3" t="s">
        <v>489</v>
      </c>
      <c r="AA7951" s="3" t="s">
        <v>477</v>
      </c>
      <c r="AB7951">
        <v>0</v>
      </c>
      <c r="AC7951">
        <v>20</v>
      </c>
      <c r="AD7951">
        <v>0</v>
      </c>
      <c r="AE7951">
        <v>0</v>
      </c>
      <c r="AF7951">
        <v>0</v>
      </c>
      <c r="AG7951">
        <v>20</v>
      </c>
      <c r="AH7951">
        <v>0</v>
      </c>
      <c r="AI7951">
        <v>0</v>
      </c>
      <c r="AJ7951">
        <v>0</v>
      </c>
      <c r="AK7951">
        <v>30</v>
      </c>
      <c r="AL7951">
        <v>0</v>
      </c>
      <c r="AM7951">
        <v>0</v>
      </c>
      <c r="AN7951">
        <v>0</v>
      </c>
      <c r="AO7951">
        <v>3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20</v>
      </c>
      <c r="BJ7951">
        <v>0</v>
      </c>
      <c r="BK7951">
        <v>0</v>
      </c>
      <c r="BL7951">
        <v>0</v>
      </c>
      <c r="BM7951">
        <v>20</v>
      </c>
      <c r="BN7951">
        <v>0</v>
      </c>
      <c r="BO7951">
        <v>0</v>
      </c>
      <c r="BP7951">
        <v>0</v>
      </c>
      <c r="BQ7951">
        <v>30</v>
      </c>
      <c r="BR7951">
        <v>0</v>
      </c>
      <c r="BS7951">
        <v>0</v>
      </c>
      <c r="BT7951">
        <v>0</v>
      </c>
      <c r="BU7951">
        <v>30</v>
      </c>
      <c r="BV7951">
        <v>0</v>
      </c>
      <c r="BW7951">
        <v>0</v>
      </c>
      <c r="BX7951">
        <v>0</v>
      </c>
      <c r="BY7951">
        <v>10</v>
      </c>
      <c r="BZ7951">
        <v>0</v>
      </c>
      <c r="CA7951">
        <v>0</v>
      </c>
      <c r="CB7951">
        <v>0</v>
      </c>
      <c r="CC7951">
        <v>10</v>
      </c>
      <c r="CD7951">
        <v>0</v>
      </c>
      <c r="CE7951">
        <v>0</v>
      </c>
      <c r="CF7951">
        <v>0</v>
      </c>
      <c r="CG7951">
        <v>20</v>
      </c>
      <c r="CH7951">
        <v>0</v>
      </c>
      <c r="CI7951">
        <v>0</v>
      </c>
      <c r="CJ7951">
        <v>0</v>
      </c>
      <c r="CK7951">
        <v>20</v>
      </c>
      <c r="CL7951">
        <v>0</v>
      </c>
      <c r="CM7951">
        <v>0</v>
      </c>
      <c r="CN7951">
        <v>0</v>
      </c>
      <c r="CO7951">
        <v>20</v>
      </c>
      <c r="CP7951">
        <v>0</v>
      </c>
      <c r="CQ7951">
        <v>0</v>
      </c>
      <c r="CR7951">
        <v>0</v>
      </c>
      <c r="CS7951">
        <v>20</v>
      </c>
      <c r="CT7951">
        <v>0</v>
      </c>
      <c r="CU7951">
        <v>0</v>
      </c>
      <c r="CV7951">
        <v>0</v>
      </c>
      <c r="CW7951">
        <v>20</v>
      </c>
      <c r="CX7951">
        <v>0</v>
      </c>
      <c r="CY7951">
        <v>0</v>
      </c>
      <c r="CZ7951">
        <v>0</v>
      </c>
      <c r="DA7951">
        <v>20</v>
      </c>
      <c r="DB7951">
        <v>0</v>
      </c>
      <c r="DC7951">
        <v>0</v>
      </c>
      <c r="DD7951">
        <v>0</v>
      </c>
      <c r="DE7951">
        <v>10</v>
      </c>
      <c r="DF7951">
        <v>0</v>
      </c>
      <c r="DG7951">
        <v>0</v>
      </c>
      <c r="DH7951">
        <v>0</v>
      </c>
      <c r="DI7951">
        <v>10</v>
      </c>
      <c r="DJ7951">
        <v>0</v>
      </c>
      <c r="DK7951">
        <v>0</v>
      </c>
      <c r="DL7951">
        <v>0</v>
      </c>
      <c r="DM7951">
        <v>10</v>
      </c>
      <c r="DN7951">
        <v>0</v>
      </c>
      <c r="DO7951">
        <v>0</v>
      </c>
      <c r="DP7951">
        <v>0</v>
      </c>
      <c r="DQ7951">
        <v>10</v>
      </c>
      <c r="DR7951">
        <v>0</v>
      </c>
      <c r="DS7951">
        <v>0</v>
      </c>
      <c r="DT7951">
        <v>20</v>
      </c>
      <c r="DU7951">
        <v>0.61</v>
      </c>
      <c r="DV7951">
        <v>0</v>
      </c>
      <c r="DW7951">
        <v>0</v>
      </c>
      <c r="DX7951">
        <v>0</v>
      </c>
      <c r="DY7951" s="4">
        <v>46996</v>
      </c>
      <c r="DZ7951" s="3" t="s">
        <v>6227</v>
      </c>
      <c r="EA7951">
        <v>10</v>
      </c>
      <c r="EB7951">
        <v>0</v>
      </c>
      <c r="EC7951">
        <v>190</v>
      </c>
      <c r="ED7951">
        <v>0</v>
      </c>
      <c r="EE7951">
        <v>10</v>
      </c>
      <c r="EF7951">
        <v>190</v>
      </c>
      <c r="EG7951">
        <v>19</v>
      </c>
      <c r="EH7951">
        <v>0.53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109</v>
      </c>
      <c r="F7952" s="3" t="s">
        <v>1110</v>
      </c>
      <c r="G7952" s="3" t="s">
        <v>1111</v>
      </c>
      <c r="H7952" s="3" t="s">
        <v>1112</v>
      </c>
      <c r="I7952" s="3" t="s">
        <v>173</v>
      </c>
      <c r="J7952" s="3" t="s">
        <v>174</v>
      </c>
      <c r="K7952" s="3" t="s">
        <v>1099</v>
      </c>
      <c r="L7952" s="3" t="s">
        <v>1103</v>
      </c>
      <c r="M7952" s="3" t="s">
        <v>470</v>
      </c>
      <c r="N7952" s="3" t="s">
        <v>1052</v>
      </c>
      <c r="O7952">
        <v>5</v>
      </c>
      <c r="P7952" s="3" t="s">
        <v>3412</v>
      </c>
      <c r="Q7952" s="3" t="s">
        <v>3412</v>
      </c>
      <c r="R7952" s="3" t="s">
        <v>3412</v>
      </c>
      <c r="S7952" s="3" t="s">
        <v>848</v>
      </c>
      <c r="T7952" s="3" t="s">
        <v>2933</v>
      </c>
      <c r="U7952" s="3" t="s">
        <v>486</v>
      </c>
      <c r="V7952" s="3" t="s">
        <v>473</v>
      </c>
      <c r="W7952" s="3" t="s">
        <v>4779</v>
      </c>
      <c r="X7952" s="3" t="s">
        <v>4780</v>
      </c>
      <c r="Y7952" s="3" t="s">
        <v>476</v>
      </c>
      <c r="Z7952" s="3" t="s">
        <v>3642</v>
      </c>
      <c r="AA7952" s="3" t="s">
        <v>477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55</v>
      </c>
      <c r="CA7952">
        <v>0</v>
      </c>
      <c r="CB7952">
        <v>0</v>
      </c>
      <c r="CC7952">
        <v>55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21</v>
      </c>
      <c r="DO7952">
        <v>0</v>
      </c>
      <c r="DP7952">
        <v>0</v>
      </c>
      <c r="DQ7952">
        <v>21</v>
      </c>
      <c r="DR7952">
        <v>0</v>
      </c>
      <c r="DS7952">
        <v>0</v>
      </c>
      <c r="DT7952">
        <v>30</v>
      </c>
      <c r="DU7952">
        <v>33.10812</v>
      </c>
      <c r="DV7952">
        <v>0</v>
      </c>
      <c r="DW7952">
        <v>0</v>
      </c>
      <c r="DX7952">
        <v>0</v>
      </c>
      <c r="DY7952" s="4">
        <v>46326</v>
      </c>
      <c r="DZ7952" s="3" t="s">
        <v>6227</v>
      </c>
      <c r="EA7952">
        <v>9</v>
      </c>
      <c r="EB7952">
        <v>0</v>
      </c>
      <c r="EC7952">
        <v>76</v>
      </c>
      <c r="ED7952">
        <v>0</v>
      </c>
      <c r="EE7952">
        <v>9</v>
      </c>
      <c r="EF7952">
        <v>76</v>
      </c>
      <c r="EG7952">
        <v>38</v>
      </c>
      <c r="EH7952">
        <v>0.24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1109</v>
      </c>
      <c r="F7953" s="3" t="s">
        <v>1110</v>
      </c>
      <c r="G7953" s="3" t="s">
        <v>1111</v>
      </c>
      <c r="H7953" s="3" t="s">
        <v>1112</v>
      </c>
      <c r="I7953" s="3" t="s">
        <v>60</v>
      </c>
      <c r="J7953" s="3" t="s">
        <v>61</v>
      </c>
      <c r="K7953" s="3" t="s">
        <v>1050</v>
      </c>
      <c r="L7953" s="3" t="s">
        <v>1090</v>
      </c>
      <c r="M7953" s="3" t="s">
        <v>470</v>
      </c>
      <c r="N7953" s="3" t="s">
        <v>1052</v>
      </c>
      <c r="O7953">
        <v>5</v>
      </c>
      <c r="P7953" s="3" t="s">
        <v>3412</v>
      </c>
      <c r="Q7953" s="3" t="s">
        <v>3412</v>
      </c>
      <c r="R7953" s="3" t="s">
        <v>3412</v>
      </c>
      <c r="S7953" s="3" t="s">
        <v>3360</v>
      </c>
      <c r="T7953" s="3" t="s">
        <v>3361</v>
      </c>
      <c r="U7953" s="3" t="s">
        <v>755</v>
      </c>
      <c r="V7953" s="3" t="s">
        <v>733</v>
      </c>
      <c r="W7953" s="3" t="s">
        <v>746</v>
      </c>
      <c r="X7953" s="3" t="s">
        <v>747</v>
      </c>
      <c r="Y7953" s="3" t="s">
        <v>509</v>
      </c>
      <c r="Z7953" s="3" t="s">
        <v>489</v>
      </c>
      <c r="AA7953" s="3" t="s">
        <v>477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600</v>
      </c>
      <c r="AT7953">
        <v>0</v>
      </c>
      <c r="AU7953">
        <v>0</v>
      </c>
      <c r="AV7953">
        <v>0</v>
      </c>
      <c r="AW7953">
        <v>60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200</v>
      </c>
      <c r="CH7953">
        <v>0</v>
      </c>
      <c r="CI7953">
        <v>0</v>
      </c>
      <c r="CJ7953">
        <v>0</v>
      </c>
      <c r="CK7953">
        <v>20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200</v>
      </c>
      <c r="DF7953">
        <v>0</v>
      </c>
      <c r="DG7953">
        <v>0</v>
      </c>
      <c r="DH7953">
        <v>0</v>
      </c>
      <c r="DI7953">
        <v>20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1.375</v>
      </c>
      <c r="DV7953">
        <v>600</v>
      </c>
      <c r="DW7953">
        <v>0</v>
      </c>
      <c r="DX7953">
        <v>0</v>
      </c>
      <c r="DY7953" s="4">
        <v>46112</v>
      </c>
      <c r="DZ7953" s="3" t="s">
        <v>6227</v>
      </c>
      <c r="EA7953">
        <v>600</v>
      </c>
      <c r="EB7953">
        <v>0</v>
      </c>
      <c r="EC7953">
        <v>1000</v>
      </c>
      <c r="ED7953">
        <v>0</v>
      </c>
      <c r="EE7953">
        <v>600</v>
      </c>
      <c r="EF7953">
        <v>1000</v>
      </c>
      <c r="EG7953">
        <v>333.33333299999998</v>
      </c>
      <c r="EH7953">
        <v>1.8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1129</v>
      </c>
      <c r="F7954" s="3" t="s">
        <v>1130</v>
      </c>
      <c r="G7954" s="3" t="s">
        <v>1131</v>
      </c>
      <c r="H7954" s="3" t="s">
        <v>1132</v>
      </c>
      <c r="I7954" s="3" t="s">
        <v>412</v>
      </c>
      <c r="J7954" s="3" t="s">
        <v>413</v>
      </c>
      <c r="K7954" s="3" t="s">
        <v>1099</v>
      </c>
      <c r="L7954" s="3" t="s">
        <v>1100</v>
      </c>
      <c r="M7954" s="3" t="s">
        <v>470</v>
      </c>
      <c r="N7954" s="3" t="s">
        <v>1052</v>
      </c>
      <c r="O7954">
        <v>4</v>
      </c>
      <c r="P7954" s="3" t="s">
        <v>3412</v>
      </c>
      <c r="Q7954" s="3" t="s">
        <v>3412</v>
      </c>
      <c r="R7954" s="3" t="s">
        <v>3412</v>
      </c>
      <c r="S7954" s="3" t="s">
        <v>687</v>
      </c>
      <c r="T7954" s="3" t="s">
        <v>2017</v>
      </c>
      <c r="U7954" s="3" t="s">
        <v>540</v>
      </c>
      <c r="V7954" s="3" t="s">
        <v>473</v>
      </c>
      <c r="W7954" s="3" t="s">
        <v>473</v>
      </c>
      <c r="X7954" s="3" t="s">
        <v>4781</v>
      </c>
      <c r="Y7954" s="3" t="s">
        <v>476</v>
      </c>
      <c r="Z7954" s="3" t="s">
        <v>3641</v>
      </c>
      <c r="AA7954" s="3" t="s">
        <v>477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2</v>
      </c>
      <c r="BJ7954">
        <v>0</v>
      </c>
      <c r="BK7954">
        <v>0</v>
      </c>
      <c r="BL7954">
        <v>0</v>
      </c>
      <c r="BM7954">
        <v>2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1</v>
      </c>
      <c r="DF7954">
        <v>0</v>
      </c>
      <c r="DG7954">
        <v>0</v>
      </c>
      <c r="DH7954">
        <v>0</v>
      </c>
      <c r="DI7954">
        <v>1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2</v>
      </c>
      <c r="DU7954">
        <v>21.25</v>
      </c>
      <c r="DV7954">
        <v>0</v>
      </c>
      <c r="DW7954">
        <v>0</v>
      </c>
      <c r="DX7954">
        <v>0</v>
      </c>
      <c r="DY7954" s="4">
        <v>46387</v>
      </c>
      <c r="DZ7954" s="3" t="s">
        <v>6227</v>
      </c>
      <c r="EA7954">
        <v>2</v>
      </c>
      <c r="EB7954">
        <v>0</v>
      </c>
      <c r="EC7954">
        <v>3</v>
      </c>
      <c r="ED7954">
        <v>0</v>
      </c>
      <c r="EE7954">
        <v>2</v>
      </c>
      <c r="EF7954">
        <v>3</v>
      </c>
      <c r="EG7954">
        <v>1.5</v>
      </c>
      <c r="EH7954">
        <v>1.33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1129</v>
      </c>
      <c r="F7955" s="3" t="s">
        <v>1130</v>
      </c>
      <c r="G7955" s="3" t="s">
        <v>1131</v>
      </c>
      <c r="H7955" s="3" t="s">
        <v>1132</v>
      </c>
      <c r="I7955" s="3" t="s">
        <v>38</v>
      </c>
      <c r="J7955" s="3" t="s">
        <v>39</v>
      </c>
      <c r="K7955" s="3" t="s">
        <v>1050</v>
      </c>
      <c r="L7955" s="3" t="s">
        <v>1090</v>
      </c>
      <c r="M7955" s="3" t="s">
        <v>470</v>
      </c>
      <c r="N7955" s="3" t="s">
        <v>1052</v>
      </c>
      <c r="O7955">
        <v>5</v>
      </c>
      <c r="P7955" s="3" t="s">
        <v>3412</v>
      </c>
      <c r="Q7955" s="3" t="s">
        <v>3412</v>
      </c>
      <c r="R7955" s="3" t="s">
        <v>3412</v>
      </c>
      <c r="S7955" s="3" t="s">
        <v>887</v>
      </c>
      <c r="T7955" s="3" t="s">
        <v>2220</v>
      </c>
      <c r="U7955" s="3" t="s">
        <v>597</v>
      </c>
      <c r="V7955" s="3" t="s">
        <v>733</v>
      </c>
      <c r="W7955" s="3" t="s">
        <v>734</v>
      </c>
      <c r="X7955" s="3" t="s">
        <v>734</v>
      </c>
      <c r="Y7955" s="3" t="s">
        <v>476</v>
      </c>
      <c r="Z7955" s="3" t="s">
        <v>3641</v>
      </c>
      <c r="AA7955" s="3" t="s">
        <v>477</v>
      </c>
      <c r="AB7955">
        <v>0</v>
      </c>
      <c r="AC7955">
        <v>74</v>
      </c>
      <c r="AD7955">
        <v>0</v>
      </c>
      <c r="AE7955">
        <v>0</v>
      </c>
      <c r="AF7955">
        <v>0</v>
      </c>
      <c r="AG7955">
        <v>74</v>
      </c>
      <c r="AH7955">
        <v>0</v>
      </c>
      <c r="AI7955">
        <v>0</v>
      </c>
      <c r="AJ7955">
        <v>0</v>
      </c>
      <c r="AK7955">
        <v>30</v>
      </c>
      <c r="AL7955">
        <v>0</v>
      </c>
      <c r="AM7955">
        <v>0</v>
      </c>
      <c r="AN7955">
        <v>0</v>
      </c>
      <c r="AO7955">
        <v>30</v>
      </c>
      <c r="AP7955">
        <v>0</v>
      </c>
      <c r="AQ7955">
        <v>0</v>
      </c>
      <c r="AR7955">
        <v>0</v>
      </c>
      <c r="AS7955">
        <v>95</v>
      </c>
      <c r="AT7955">
        <v>0</v>
      </c>
      <c r="AU7955">
        <v>0</v>
      </c>
      <c r="AV7955">
        <v>0</v>
      </c>
      <c r="AW7955">
        <v>95</v>
      </c>
      <c r="AX7955">
        <v>0</v>
      </c>
      <c r="AY7955">
        <v>0</v>
      </c>
      <c r="AZ7955">
        <v>0</v>
      </c>
      <c r="BA7955">
        <v>199</v>
      </c>
      <c r="BB7955">
        <v>0</v>
      </c>
      <c r="BC7955">
        <v>0</v>
      </c>
      <c r="BD7955">
        <v>0</v>
      </c>
      <c r="BE7955">
        <v>199</v>
      </c>
      <c r="BF7955">
        <v>0</v>
      </c>
      <c r="BG7955">
        <v>0</v>
      </c>
      <c r="BH7955">
        <v>0</v>
      </c>
      <c r="BI7955">
        <v>2</v>
      </c>
      <c r="BJ7955">
        <v>0</v>
      </c>
      <c r="BK7955">
        <v>0</v>
      </c>
      <c r="BL7955">
        <v>0</v>
      </c>
      <c r="BM7955">
        <v>2</v>
      </c>
      <c r="BN7955">
        <v>0</v>
      </c>
      <c r="BO7955">
        <v>0</v>
      </c>
      <c r="BP7955">
        <v>0</v>
      </c>
      <c r="BQ7955">
        <v>45</v>
      </c>
      <c r="BR7955">
        <v>0</v>
      </c>
      <c r="BS7955">
        <v>0</v>
      </c>
      <c r="BT7955">
        <v>0</v>
      </c>
      <c r="BU7955">
        <v>45</v>
      </c>
      <c r="BV7955">
        <v>0</v>
      </c>
      <c r="BW7955">
        <v>0</v>
      </c>
      <c r="BX7955">
        <v>0</v>
      </c>
      <c r="BY7955">
        <v>121</v>
      </c>
      <c r="BZ7955">
        <v>0</v>
      </c>
      <c r="CA7955">
        <v>0</v>
      </c>
      <c r="CB7955">
        <v>0</v>
      </c>
      <c r="CC7955">
        <v>121</v>
      </c>
      <c r="CD7955">
        <v>0</v>
      </c>
      <c r="CE7955">
        <v>0</v>
      </c>
      <c r="CF7955">
        <v>0</v>
      </c>
      <c r="CG7955">
        <v>98</v>
      </c>
      <c r="CH7955">
        <v>0</v>
      </c>
      <c r="CI7955">
        <v>0</v>
      </c>
      <c r="CJ7955">
        <v>0</v>
      </c>
      <c r="CK7955">
        <v>98</v>
      </c>
      <c r="CL7955">
        <v>0</v>
      </c>
      <c r="CM7955">
        <v>0</v>
      </c>
      <c r="CN7955">
        <v>0</v>
      </c>
      <c r="CO7955">
        <v>89</v>
      </c>
      <c r="CP7955">
        <v>0</v>
      </c>
      <c r="CQ7955">
        <v>0</v>
      </c>
      <c r="CR7955">
        <v>0</v>
      </c>
      <c r="CS7955">
        <v>89</v>
      </c>
      <c r="CT7955">
        <v>0</v>
      </c>
      <c r="CU7955">
        <v>0</v>
      </c>
      <c r="CV7955">
        <v>0</v>
      </c>
      <c r="CW7955">
        <v>147</v>
      </c>
      <c r="CX7955">
        <v>0</v>
      </c>
      <c r="CY7955">
        <v>0</v>
      </c>
      <c r="CZ7955">
        <v>0</v>
      </c>
      <c r="DA7955">
        <v>147</v>
      </c>
      <c r="DB7955">
        <v>0</v>
      </c>
      <c r="DC7955">
        <v>0</v>
      </c>
      <c r="DD7955">
        <v>0</v>
      </c>
      <c r="DE7955">
        <v>113</v>
      </c>
      <c r="DF7955">
        <v>0</v>
      </c>
      <c r="DG7955">
        <v>0</v>
      </c>
      <c r="DH7955">
        <v>0</v>
      </c>
      <c r="DI7955">
        <v>113</v>
      </c>
      <c r="DJ7955">
        <v>0</v>
      </c>
      <c r="DK7955">
        <v>0</v>
      </c>
      <c r="DL7955">
        <v>0</v>
      </c>
      <c r="DM7955">
        <v>107</v>
      </c>
      <c r="DN7955">
        <v>0</v>
      </c>
      <c r="DO7955">
        <v>0</v>
      </c>
      <c r="DP7955">
        <v>0</v>
      </c>
      <c r="DQ7955">
        <v>107</v>
      </c>
      <c r="DR7955">
        <v>0</v>
      </c>
      <c r="DS7955">
        <v>0</v>
      </c>
      <c r="DT7955">
        <v>187</v>
      </c>
      <c r="DU7955">
        <v>1.98</v>
      </c>
      <c r="DV7955">
        <v>100</v>
      </c>
      <c r="DW7955">
        <v>0</v>
      </c>
      <c r="DX7955">
        <v>0</v>
      </c>
      <c r="DY7955" s="4">
        <v>47177</v>
      </c>
      <c r="DZ7955" s="3" t="s">
        <v>6227</v>
      </c>
      <c r="EA7955">
        <v>180</v>
      </c>
      <c r="EB7955">
        <v>0</v>
      </c>
      <c r="EC7955">
        <v>1120</v>
      </c>
      <c r="ED7955">
        <v>0</v>
      </c>
      <c r="EE7955">
        <v>180</v>
      </c>
      <c r="EF7955">
        <v>1120</v>
      </c>
      <c r="EG7955">
        <v>93.333332999999996</v>
      </c>
      <c r="EH7955">
        <v>1.9300000000000002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1150</v>
      </c>
      <c r="F7956" s="3" t="s">
        <v>1151</v>
      </c>
      <c r="G7956" s="3" t="s">
        <v>1152</v>
      </c>
      <c r="H7956" s="3" t="s">
        <v>1153</v>
      </c>
      <c r="I7956" s="3" t="s">
        <v>1155</v>
      </c>
      <c r="J7956" s="3" t="s">
        <v>189</v>
      </c>
      <c r="K7956" s="3" t="s">
        <v>1099</v>
      </c>
      <c r="L7956" s="3" t="s">
        <v>1103</v>
      </c>
      <c r="M7956" s="3" t="s">
        <v>470</v>
      </c>
      <c r="N7956" s="3" t="s">
        <v>1052</v>
      </c>
      <c r="O7956">
        <v>4</v>
      </c>
      <c r="P7956" s="3" t="s">
        <v>3412</v>
      </c>
      <c r="Q7956" s="3" t="s">
        <v>3412</v>
      </c>
      <c r="R7956" s="3" t="s">
        <v>3412</v>
      </c>
      <c r="S7956" s="3" t="s">
        <v>539</v>
      </c>
      <c r="T7956" s="3" t="s">
        <v>2361</v>
      </c>
      <c r="U7956" s="3" t="s">
        <v>540</v>
      </c>
      <c r="V7956" s="3" t="s">
        <v>473</v>
      </c>
      <c r="W7956" s="3" t="s">
        <v>473</v>
      </c>
      <c r="X7956" s="3" t="s">
        <v>4781</v>
      </c>
      <c r="Y7956" s="3" t="s">
        <v>476</v>
      </c>
      <c r="Z7956" s="3" t="s">
        <v>3641</v>
      </c>
      <c r="AA7956" s="3" t="s">
        <v>477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1</v>
      </c>
      <c r="BR7956">
        <v>0</v>
      </c>
      <c r="BS7956">
        <v>0</v>
      </c>
      <c r="BT7956">
        <v>0</v>
      </c>
      <c r="BU7956">
        <v>1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3</v>
      </c>
      <c r="CH7956">
        <v>0</v>
      </c>
      <c r="CI7956">
        <v>0</v>
      </c>
      <c r="CJ7956">
        <v>0</v>
      </c>
      <c r="CK7956">
        <v>3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3</v>
      </c>
      <c r="CX7956">
        <v>0</v>
      </c>
      <c r="CY7956">
        <v>0</v>
      </c>
      <c r="CZ7956">
        <v>0</v>
      </c>
      <c r="DA7956">
        <v>3</v>
      </c>
      <c r="DB7956">
        <v>0</v>
      </c>
      <c r="DC7956">
        <v>0</v>
      </c>
      <c r="DD7956">
        <v>0</v>
      </c>
      <c r="DE7956">
        <v>1</v>
      </c>
      <c r="DF7956">
        <v>0</v>
      </c>
      <c r="DG7956">
        <v>0</v>
      </c>
      <c r="DH7956">
        <v>0</v>
      </c>
      <c r="DI7956">
        <v>1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2</v>
      </c>
      <c r="DU7956">
        <v>2.4</v>
      </c>
      <c r="DV7956">
        <v>0</v>
      </c>
      <c r="DW7956">
        <v>0</v>
      </c>
      <c r="DX7956">
        <v>0</v>
      </c>
      <c r="DY7956" s="4">
        <v>46660</v>
      </c>
      <c r="DZ7956" s="3" t="s">
        <v>6227</v>
      </c>
      <c r="EA7956">
        <v>2</v>
      </c>
      <c r="EB7956">
        <v>0</v>
      </c>
      <c r="EC7956">
        <v>8</v>
      </c>
      <c r="ED7956">
        <v>0</v>
      </c>
      <c r="EE7956">
        <v>2</v>
      </c>
      <c r="EF7956">
        <v>8</v>
      </c>
      <c r="EG7956">
        <v>2</v>
      </c>
      <c r="EH7956">
        <v>1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1046</v>
      </c>
      <c r="F7957" s="3" t="s">
        <v>1047</v>
      </c>
      <c r="G7957" s="3" t="s">
        <v>1048</v>
      </c>
      <c r="H7957" s="3" t="s">
        <v>1049</v>
      </c>
      <c r="I7957" s="3" t="s">
        <v>335</v>
      </c>
      <c r="J7957" s="3" t="s">
        <v>336</v>
      </c>
      <c r="K7957" s="3" t="s">
        <v>1099</v>
      </c>
      <c r="L7957" s="3" t="s">
        <v>1100</v>
      </c>
      <c r="M7957" s="3" t="s">
        <v>470</v>
      </c>
      <c r="N7957" s="3" t="s">
        <v>1052</v>
      </c>
      <c r="O7957">
        <v>5</v>
      </c>
      <c r="P7957" s="3" t="s">
        <v>3412</v>
      </c>
      <c r="Q7957" s="3" t="s">
        <v>3412</v>
      </c>
      <c r="R7957" s="3" t="s">
        <v>3412</v>
      </c>
      <c r="S7957" s="3" t="s">
        <v>784</v>
      </c>
      <c r="T7957" s="3" t="s">
        <v>2115</v>
      </c>
      <c r="U7957" s="3" t="s">
        <v>597</v>
      </c>
      <c r="V7957" s="3" t="s">
        <v>733</v>
      </c>
      <c r="W7957" s="3" t="s">
        <v>739</v>
      </c>
      <c r="X7957" s="3" t="s">
        <v>740</v>
      </c>
      <c r="Y7957" s="3" t="s">
        <v>476</v>
      </c>
      <c r="Z7957" s="3" t="s">
        <v>489</v>
      </c>
      <c r="AA7957" s="3" t="s">
        <v>477</v>
      </c>
      <c r="AB7957">
        <v>0</v>
      </c>
      <c r="AC7957">
        <v>5</v>
      </c>
      <c r="AD7957">
        <v>0</v>
      </c>
      <c r="AE7957">
        <v>0</v>
      </c>
      <c r="AF7957">
        <v>0</v>
      </c>
      <c r="AG7957">
        <v>5</v>
      </c>
      <c r="AH7957">
        <v>0</v>
      </c>
      <c r="AI7957">
        <v>0</v>
      </c>
      <c r="AJ7957">
        <v>0</v>
      </c>
      <c r="AK7957">
        <v>15</v>
      </c>
      <c r="AL7957">
        <v>0</v>
      </c>
      <c r="AM7957">
        <v>0</v>
      </c>
      <c r="AN7957">
        <v>0</v>
      </c>
      <c r="AO7957">
        <v>15</v>
      </c>
      <c r="AP7957">
        <v>0</v>
      </c>
      <c r="AQ7957">
        <v>0</v>
      </c>
      <c r="AR7957">
        <v>0</v>
      </c>
      <c r="AS7957">
        <v>10</v>
      </c>
      <c r="AT7957">
        <v>0</v>
      </c>
      <c r="AU7957">
        <v>0</v>
      </c>
      <c r="AV7957">
        <v>0</v>
      </c>
      <c r="AW7957">
        <v>1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1</v>
      </c>
      <c r="BZ7957">
        <v>0</v>
      </c>
      <c r="CA7957">
        <v>0</v>
      </c>
      <c r="CB7957">
        <v>0</v>
      </c>
      <c r="CC7957">
        <v>1</v>
      </c>
      <c r="CD7957">
        <v>0</v>
      </c>
      <c r="CE7957">
        <v>0</v>
      </c>
      <c r="CF7957">
        <v>0</v>
      </c>
      <c r="CG7957">
        <v>2</v>
      </c>
      <c r="CH7957">
        <v>0</v>
      </c>
      <c r="CI7957">
        <v>0</v>
      </c>
      <c r="CJ7957">
        <v>0</v>
      </c>
      <c r="CK7957">
        <v>2</v>
      </c>
      <c r="CL7957">
        <v>0</v>
      </c>
      <c r="CM7957">
        <v>0</v>
      </c>
      <c r="CN7957">
        <v>0</v>
      </c>
      <c r="CO7957">
        <v>2</v>
      </c>
      <c r="CP7957">
        <v>0</v>
      </c>
      <c r="CQ7957">
        <v>0</v>
      </c>
      <c r="CR7957">
        <v>0</v>
      </c>
      <c r="CS7957">
        <v>2</v>
      </c>
      <c r="CT7957">
        <v>0</v>
      </c>
      <c r="CU7957">
        <v>0</v>
      </c>
      <c r="CV7957">
        <v>0</v>
      </c>
      <c r="CW7957">
        <v>1</v>
      </c>
      <c r="CX7957">
        <v>0</v>
      </c>
      <c r="CY7957">
        <v>0</v>
      </c>
      <c r="CZ7957">
        <v>0</v>
      </c>
      <c r="DA7957">
        <v>1</v>
      </c>
      <c r="DB7957">
        <v>0</v>
      </c>
      <c r="DC7957">
        <v>0</v>
      </c>
      <c r="DD7957">
        <v>0</v>
      </c>
      <c r="DE7957">
        <v>1</v>
      </c>
      <c r="DF7957">
        <v>0</v>
      </c>
      <c r="DG7957">
        <v>0</v>
      </c>
      <c r="DH7957">
        <v>0</v>
      </c>
      <c r="DI7957">
        <v>1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3</v>
      </c>
      <c r="DU7957">
        <v>5.2</v>
      </c>
      <c r="DV7957">
        <v>0</v>
      </c>
      <c r="DW7957">
        <v>0</v>
      </c>
      <c r="DX7957">
        <v>0</v>
      </c>
      <c r="DY7957" s="4">
        <v>47361</v>
      </c>
      <c r="DZ7957" s="3" t="s">
        <v>6227</v>
      </c>
      <c r="EA7957">
        <v>3</v>
      </c>
      <c r="EB7957">
        <v>0</v>
      </c>
      <c r="EC7957">
        <v>37</v>
      </c>
      <c r="ED7957">
        <v>0</v>
      </c>
      <c r="EE7957">
        <v>3</v>
      </c>
      <c r="EF7957">
        <v>37</v>
      </c>
      <c r="EG7957">
        <v>4.625</v>
      </c>
      <c r="EH7957">
        <v>0.65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1046</v>
      </c>
      <c r="F7958" s="3" t="s">
        <v>1047</v>
      </c>
      <c r="G7958" s="3" t="s">
        <v>1048</v>
      </c>
      <c r="H7958" s="3" t="s">
        <v>1049</v>
      </c>
      <c r="I7958" s="3" t="s">
        <v>260</v>
      </c>
      <c r="J7958" s="3" t="s">
        <v>261</v>
      </c>
      <c r="K7958" s="3" t="s">
        <v>1099</v>
      </c>
      <c r="L7958" s="3" t="s">
        <v>1103</v>
      </c>
      <c r="M7958" s="3" t="s">
        <v>470</v>
      </c>
      <c r="N7958" s="3" t="s">
        <v>1052</v>
      </c>
      <c r="O7958">
        <v>5</v>
      </c>
      <c r="P7958" s="3" t="s">
        <v>3412</v>
      </c>
      <c r="Q7958" s="3" t="s">
        <v>3412</v>
      </c>
      <c r="R7958" s="3" t="s">
        <v>3412</v>
      </c>
      <c r="S7958" s="3" t="s">
        <v>986</v>
      </c>
      <c r="T7958" s="3" t="s">
        <v>2350</v>
      </c>
      <c r="U7958" s="3" t="s">
        <v>597</v>
      </c>
      <c r="V7958" s="3" t="s">
        <v>733</v>
      </c>
      <c r="W7958" s="3" t="s">
        <v>982</v>
      </c>
      <c r="X7958" s="3" t="s">
        <v>982</v>
      </c>
      <c r="Y7958" s="3" t="s">
        <v>476</v>
      </c>
      <c r="Z7958" s="3" t="s">
        <v>489</v>
      </c>
      <c r="AA7958" s="3" t="s">
        <v>477</v>
      </c>
      <c r="AB7958">
        <v>0</v>
      </c>
      <c r="AC7958">
        <v>5</v>
      </c>
      <c r="AD7958">
        <v>0</v>
      </c>
      <c r="AE7958">
        <v>0</v>
      </c>
      <c r="AF7958">
        <v>0</v>
      </c>
      <c r="AG7958">
        <v>5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5</v>
      </c>
      <c r="BR7958">
        <v>0</v>
      </c>
      <c r="BS7958">
        <v>0</v>
      </c>
      <c r="BT7958">
        <v>0</v>
      </c>
      <c r="BU7958">
        <v>5</v>
      </c>
      <c r="BV7958">
        <v>0</v>
      </c>
      <c r="BW7958">
        <v>0</v>
      </c>
      <c r="BX7958">
        <v>0</v>
      </c>
      <c r="BY7958">
        <v>5</v>
      </c>
      <c r="BZ7958">
        <v>0</v>
      </c>
      <c r="CA7958">
        <v>0</v>
      </c>
      <c r="CB7958">
        <v>0</v>
      </c>
      <c r="CC7958">
        <v>5</v>
      </c>
      <c r="CD7958">
        <v>0</v>
      </c>
      <c r="CE7958">
        <v>0</v>
      </c>
      <c r="CF7958">
        <v>0</v>
      </c>
      <c r="CG7958">
        <v>5</v>
      </c>
      <c r="CH7958">
        <v>0</v>
      </c>
      <c r="CI7958">
        <v>0</v>
      </c>
      <c r="CJ7958">
        <v>0</v>
      </c>
      <c r="CK7958">
        <v>5</v>
      </c>
      <c r="CL7958">
        <v>0</v>
      </c>
      <c r="CM7958">
        <v>0</v>
      </c>
      <c r="CN7958">
        <v>0</v>
      </c>
      <c r="CO7958">
        <v>5</v>
      </c>
      <c r="CP7958">
        <v>0</v>
      </c>
      <c r="CQ7958">
        <v>0</v>
      </c>
      <c r="CR7958">
        <v>0</v>
      </c>
      <c r="CS7958">
        <v>5</v>
      </c>
      <c r="CT7958">
        <v>0</v>
      </c>
      <c r="CU7958">
        <v>0</v>
      </c>
      <c r="CV7958">
        <v>0</v>
      </c>
      <c r="CW7958">
        <v>5</v>
      </c>
      <c r="CX7958">
        <v>0</v>
      </c>
      <c r="CY7958">
        <v>0</v>
      </c>
      <c r="CZ7958">
        <v>0</v>
      </c>
      <c r="DA7958">
        <v>5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10</v>
      </c>
      <c r="DN7958">
        <v>0</v>
      </c>
      <c r="DO7958">
        <v>0</v>
      </c>
      <c r="DP7958">
        <v>0</v>
      </c>
      <c r="DQ7958">
        <v>10</v>
      </c>
      <c r="DR7958">
        <v>0</v>
      </c>
      <c r="DS7958">
        <v>0</v>
      </c>
      <c r="DT7958">
        <v>20</v>
      </c>
      <c r="DU7958">
        <v>0.25</v>
      </c>
      <c r="DV7958">
        <v>0</v>
      </c>
      <c r="DW7958">
        <v>0</v>
      </c>
      <c r="DX7958">
        <v>0</v>
      </c>
      <c r="DY7958" s="4">
        <v>46719</v>
      </c>
      <c r="DZ7958" s="3" t="s">
        <v>6227</v>
      </c>
      <c r="EA7958">
        <v>10</v>
      </c>
      <c r="EB7958">
        <v>0</v>
      </c>
      <c r="EC7958">
        <v>40</v>
      </c>
      <c r="ED7958">
        <v>0</v>
      </c>
      <c r="EE7958">
        <v>10</v>
      </c>
      <c r="EF7958">
        <v>40</v>
      </c>
      <c r="EG7958">
        <v>5.7142859999999995</v>
      </c>
      <c r="EH7958">
        <v>1.75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129</v>
      </c>
      <c r="F7959" s="3" t="s">
        <v>1130</v>
      </c>
      <c r="G7959" s="3" t="s">
        <v>1131</v>
      </c>
      <c r="H7959" s="3" t="s">
        <v>1132</v>
      </c>
      <c r="I7959" s="3" t="s">
        <v>288</v>
      </c>
      <c r="J7959" s="3" t="s">
        <v>289</v>
      </c>
      <c r="K7959" s="3" t="s">
        <v>1099</v>
      </c>
      <c r="L7959" s="3" t="s">
        <v>1100</v>
      </c>
      <c r="M7959" s="3" t="s">
        <v>470</v>
      </c>
      <c r="N7959" s="3" t="s">
        <v>1052</v>
      </c>
      <c r="O7959">
        <v>3</v>
      </c>
      <c r="P7959" s="3" t="s">
        <v>3412</v>
      </c>
      <c r="Q7959" s="3" t="s">
        <v>3412</v>
      </c>
      <c r="R7959" s="3" t="s">
        <v>3412</v>
      </c>
      <c r="S7959" s="3" t="s">
        <v>902</v>
      </c>
      <c r="T7959" s="3" t="s">
        <v>2240</v>
      </c>
      <c r="U7959" s="3" t="s">
        <v>597</v>
      </c>
      <c r="V7959" s="3" t="s">
        <v>733</v>
      </c>
      <c r="W7959" s="3" t="s">
        <v>734</v>
      </c>
      <c r="X7959" s="3" t="s">
        <v>734</v>
      </c>
      <c r="Y7959" s="3" t="s">
        <v>509</v>
      </c>
      <c r="Z7959" s="3" t="s">
        <v>3641</v>
      </c>
      <c r="AA7959" s="3" t="s">
        <v>477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1</v>
      </c>
      <c r="CX7959">
        <v>0</v>
      </c>
      <c r="CY7959">
        <v>0</v>
      </c>
      <c r="CZ7959">
        <v>0</v>
      </c>
      <c r="DA7959">
        <v>1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1</v>
      </c>
      <c r="DN7959">
        <v>0</v>
      </c>
      <c r="DO7959">
        <v>0</v>
      </c>
      <c r="DP7959">
        <v>0</v>
      </c>
      <c r="DQ7959">
        <v>1</v>
      </c>
      <c r="DR7959">
        <v>0</v>
      </c>
      <c r="DS7959">
        <v>0</v>
      </c>
      <c r="DT7959">
        <v>2</v>
      </c>
      <c r="DU7959">
        <v>99.43</v>
      </c>
      <c r="DV7959">
        <v>0</v>
      </c>
      <c r="DW7959">
        <v>0</v>
      </c>
      <c r="DX7959">
        <v>0</v>
      </c>
      <c r="DY7959" s="4">
        <v>47177</v>
      </c>
      <c r="DZ7959" s="3" t="s">
        <v>6227</v>
      </c>
      <c r="EA7959">
        <v>1</v>
      </c>
      <c r="EB7959">
        <v>0</v>
      </c>
      <c r="EC7959">
        <v>2</v>
      </c>
      <c r="ED7959">
        <v>0</v>
      </c>
      <c r="EE7959">
        <v>1</v>
      </c>
      <c r="EF7959">
        <v>2</v>
      </c>
      <c r="EG7959">
        <v>1</v>
      </c>
      <c r="EH7959">
        <v>1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046</v>
      </c>
      <c r="F7960" s="3" t="s">
        <v>1047</v>
      </c>
      <c r="G7960" s="3" t="s">
        <v>1048</v>
      </c>
      <c r="H7960" s="3" t="s">
        <v>1049</v>
      </c>
      <c r="I7960" s="3" t="s">
        <v>204</v>
      </c>
      <c r="J7960" s="3" t="s">
        <v>205</v>
      </c>
      <c r="K7960" s="3" t="s">
        <v>1099</v>
      </c>
      <c r="L7960" s="3" t="s">
        <v>1100</v>
      </c>
      <c r="M7960" s="3" t="s">
        <v>470</v>
      </c>
      <c r="N7960" s="3" t="s">
        <v>1052</v>
      </c>
      <c r="O7960">
        <v>5</v>
      </c>
      <c r="P7960" s="3" t="s">
        <v>3412</v>
      </c>
      <c r="Q7960" s="3" t="s">
        <v>3412</v>
      </c>
      <c r="R7960" s="3" t="s">
        <v>3412</v>
      </c>
      <c r="S7960" s="3" t="s">
        <v>555</v>
      </c>
      <c r="T7960" s="3" t="s">
        <v>1865</v>
      </c>
      <c r="U7960" s="3" t="s">
        <v>472</v>
      </c>
      <c r="V7960" s="3" t="s">
        <v>473</v>
      </c>
      <c r="W7960" s="3" t="s">
        <v>473</v>
      </c>
      <c r="X7960" s="3" t="s">
        <v>4781</v>
      </c>
      <c r="Y7960" s="3" t="s">
        <v>476</v>
      </c>
      <c r="Z7960" s="3" t="s">
        <v>3641</v>
      </c>
      <c r="AA7960" s="3" t="s">
        <v>477</v>
      </c>
      <c r="AB7960">
        <v>0</v>
      </c>
      <c r="AC7960">
        <v>200</v>
      </c>
      <c r="AD7960">
        <v>0</v>
      </c>
      <c r="AE7960">
        <v>0</v>
      </c>
      <c r="AF7960">
        <v>0</v>
      </c>
      <c r="AG7960">
        <v>200</v>
      </c>
      <c r="AH7960">
        <v>0</v>
      </c>
      <c r="AI7960">
        <v>0</v>
      </c>
      <c r="AJ7960">
        <v>0</v>
      </c>
      <c r="AK7960">
        <v>196</v>
      </c>
      <c r="AL7960">
        <v>0</v>
      </c>
      <c r="AM7960">
        <v>0</v>
      </c>
      <c r="AN7960">
        <v>0</v>
      </c>
      <c r="AO7960">
        <v>196</v>
      </c>
      <c r="AP7960">
        <v>0</v>
      </c>
      <c r="AQ7960">
        <v>0</v>
      </c>
      <c r="AR7960">
        <v>0</v>
      </c>
      <c r="AS7960">
        <v>50</v>
      </c>
      <c r="AT7960">
        <v>0</v>
      </c>
      <c r="AU7960">
        <v>0</v>
      </c>
      <c r="AV7960">
        <v>0</v>
      </c>
      <c r="AW7960">
        <v>50</v>
      </c>
      <c r="AX7960">
        <v>0</v>
      </c>
      <c r="AY7960">
        <v>0</v>
      </c>
      <c r="AZ7960">
        <v>0</v>
      </c>
      <c r="BA7960">
        <v>260</v>
      </c>
      <c r="BB7960">
        <v>0</v>
      </c>
      <c r="BC7960">
        <v>0</v>
      </c>
      <c r="BD7960">
        <v>0</v>
      </c>
      <c r="BE7960">
        <v>260</v>
      </c>
      <c r="BF7960">
        <v>0</v>
      </c>
      <c r="BG7960">
        <v>0</v>
      </c>
      <c r="BH7960">
        <v>0</v>
      </c>
      <c r="BI7960">
        <v>106</v>
      </c>
      <c r="BJ7960">
        <v>0</v>
      </c>
      <c r="BK7960">
        <v>0</v>
      </c>
      <c r="BL7960">
        <v>0</v>
      </c>
      <c r="BM7960">
        <v>106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100</v>
      </c>
      <c r="BZ7960">
        <v>0</v>
      </c>
      <c r="CA7960">
        <v>0</v>
      </c>
      <c r="CB7960">
        <v>0</v>
      </c>
      <c r="CC7960">
        <v>100</v>
      </c>
      <c r="CD7960">
        <v>0</v>
      </c>
      <c r="CE7960">
        <v>0</v>
      </c>
      <c r="CF7960">
        <v>0</v>
      </c>
      <c r="CG7960">
        <v>670</v>
      </c>
      <c r="CH7960">
        <v>0</v>
      </c>
      <c r="CI7960">
        <v>0</v>
      </c>
      <c r="CJ7960">
        <v>0</v>
      </c>
      <c r="CK7960">
        <v>67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30</v>
      </c>
      <c r="CX7960">
        <v>0</v>
      </c>
      <c r="CY7960">
        <v>0</v>
      </c>
      <c r="CZ7960">
        <v>0</v>
      </c>
      <c r="DA7960">
        <v>30</v>
      </c>
      <c r="DB7960">
        <v>0</v>
      </c>
      <c r="DC7960">
        <v>0</v>
      </c>
      <c r="DD7960">
        <v>0</v>
      </c>
      <c r="DE7960">
        <v>100</v>
      </c>
      <c r="DF7960">
        <v>0</v>
      </c>
      <c r="DG7960">
        <v>0</v>
      </c>
      <c r="DH7960">
        <v>0</v>
      </c>
      <c r="DI7960">
        <v>100</v>
      </c>
      <c r="DJ7960">
        <v>0</v>
      </c>
      <c r="DK7960">
        <v>0</v>
      </c>
      <c r="DL7960">
        <v>0</v>
      </c>
      <c r="DM7960">
        <v>124</v>
      </c>
      <c r="DN7960">
        <v>0</v>
      </c>
      <c r="DO7960">
        <v>0</v>
      </c>
      <c r="DP7960">
        <v>0</v>
      </c>
      <c r="DQ7960">
        <v>124</v>
      </c>
      <c r="DR7960">
        <v>0</v>
      </c>
      <c r="DS7960">
        <v>0</v>
      </c>
      <c r="DT7960">
        <v>200</v>
      </c>
      <c r="DU7960">
        <v>0.03</v>
      </c>
      <c r="DV7960">
        <v>0</v>
      </c>
      <c r="DW7960">
        <v>0</v>
      </c>
      <c r="DX7960">
        <v>0</v>
      </c>
      <c r="DY7960" s="4">
        <v>46356</v>
      </c>
      <c r="DZ7960" s="3" t="s">
        <v>6227</v>
      </c>
      <c r="EA7960">
        <v>76</v>
      </c>
      <c r="EB7960">
        <v>0</v>
      </c>
      <c r="EC7960">
        <v>1836</v>
      </c>
      <c r="ED7960">
        <v>0</v>
      </c>
      <c r="EE7960">
        <v>76</v>
      </c>
      <c r="EF7960">
        <v>1836</v>
      </c>
      <c r="EG7960">
        <v>183.6</v>
      </c>
      <c r="EH7960">
        <v>0.41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1129</v>
      </c>
      <c r="F7961" s="3" t="s">
        <v>1130</v>
      </c>
      <c r="G7961" s="3" t="s">
        <v>1131</v>
      </c>
      <c r="H7961" s="3" t="s">
        <v>1132</v>
      </c>
      <c r="I7961" s="3" t="s">
        <v>190</v>
      </c>
      <c r="J7961" s="3" t="s">
        <v>191</v>
      </c>
      <c r="K7961" s="3" t="s">
        <v>1099</v>
      </c>
      <c r="L7961" s="3" t="s">
        <v>1103</v>
      </c>
      <c r="M7961" s="3" t="s">
        <v>470</v>
      </c>
      <c r="N7961" s="3" t="s">
        <v>1052</v>
      </c>
      <c r="O7961">
        <v>5</v>
      </c>
      <c r="P7961" s="3" t="s">
        <v>3412</v>
      </c>
      <c r="Q7961" s="3" t="s">
        <v>3412</v>
      </c>
      <c r="R7961" s="3" t="s">
        <v>3412</v>
      </c>
      <c r="S7961" s="3" t="s">
        <v>898</v>
      </c>
      <c r="T7961" s="3" t="s">
        <v>2237</v>
      </c>
      <c r="U7961" s="3" t="s">
        <v>755</v>
      </c>
      <c r="V7961" s="3" t="s">
        <v>733</v>
      </c>
      <c r="W7961" s="3" t="s">
        <v>746</v>
      </c>
      <c r="X7961" s="3" t="s">
        <v>747</v>
      </c>
      <c r="Y7961" s="3" t="s">
        <v>509</v>
      </c>
      <c r="Z7961" s="3" t="s">
        <v>3641</v>
      </c>
      <c r="AA7961" s="3" t="s">
        <v>477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1</v>
      </c>
      <c r="CH7961">
        <v>0</v>
      </c>
      <c r="CI7961">
        <v>0</v>
      </c>
      <c r="CJ7961">
        <v>0</v>
      </c>
      <c r="CK7961">
        <v>1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2</v>
      </c>
      <c r="DF7961">
        <v>0</v>
      </c>
      <c r="DG7961">
        <v>0</v>
      </c>
      <c r="DH7961">
        <v>0</v>
      </c>
      <c r="DI7961">
        <v>2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0</v>
      </c>
      <c r="DU7961">
        <v>86.625</v>
      </c>
      <c r="DV7961">
        <v>1</v>
      </c>
      <c r="DW7961">
        <v>0</v>
      </c>
      <c r="DX7961">
        <v>0</v>
      </c>
      <c r="DY7961" s="4">
        <v>46446</v>
      </c>
      <c r="DZ7961" s="3" t="s">
        <v>6227</v>
      </c>
      <c r="EA7961">
        <v>1</v>
      </c>
      <c r="EB7961">
        <v>0</v>
      </c>
      <c r="EC7961">
        <v>3</v>
      </c>
      <c r="ED7961">
        <v>0</v>
      </c>
      <c r="EE7961">
        <v>1</v>
      </c>
      <c r="EF7961">
        <v>3</v>
      </c>
      <c r="EG7961">
        <v>1.5</v>
      </c>
      <c r="EH7961">
        <v>0.67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1129</v>
      </c>
      <c r="F7962" s="3" t="s">
        <v>1130</v>
      </c>
      <c r="G7962" s="3" t="s">
        <v>1131</v>
      </c>
      <c r="H7962" s="3" t="s">
        <v>1132</v>
      </c>
      <c r="I7962" s="3" t="s">
        <v>38</v>
      </c>
      <c r="J7962" s="3" t="s">
        <v>39</v>
      </c>
      <c r="K7962" s="3" t="s">
        <v>1050</v>
      </c>
      <c r="L7962" s="3" t="s">
        <v>1090</v>
      </c>
      <c r="M7962" s="3" t="s">
        <v>470</v>
      </c>
      <c r="N7962" s="3" t="s">
        <v>1052</v>
      </c>
      <c r="O7962">
        <v>5</v>
      </c>
      <c r="P7962" s="3" t="s">
        <v>3412</v>
      </c>
      <c r="Q7962" s="3" t="s">
        <v>3412</v>
      </c>
      <c r="R7962" s="3" t="s">
        <v>3412</v>
      </c>
      <c r="S7962" s="3" t="s">
        <v>3479</v>
      </c>
      <c r="T7962" s="3" t="s">
        <v>3480</v>
      </c>
      <c r="U7962" s="3" t="s">
        <v>755</v>
      </c>
      <c r="V7962" s="3" t="s">
        <v>733</v>
      </c>
      <c r="W7962" s="3" t="s">
        <v>746</v>
      </c>
      <c r="X7962" s="3" t="s">
        <v>747</v>
      </c>
      <c r="Y7962" s="3" t="s">
        <v>509</v>
      </c>
      <c r="Z7962" s="3" t="s">
        <v>3641</v>
      </c>
      <c r="AA7962" s="3" t="s">
        <v>477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2</v>
      </c>
      <c r="DF7962">
        <v>1</v>
      </c>
      <c r="DG7962">
        <v>0</v>
      </c>
      <c r="DH7962">
        <v>0</v>
      </c>
      <c r="DI7962">
        <v>3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0</v>
      </c>
      <c r="DU7962">
        <v>2475</v>
      </c>
      <c r="DV7962">
        <v>2</v>
      </c>
      <c r="DW7962">
        <v>0</v>
      </c>
      <c r="DX7962">
        <v>0</v>
      </c>
      <c r="DY7962" s="4">
        <v>46386</v>
      </c>
      <c r="DZ7962" s="3" t="s">
        <v>6227</v>
      </c>
      <c r="EA7962">
        <v>2</v>
      </c>
      <c r="EB7962">
        <v>0</v>
      </c>
      <c r="EC7962">
        <v>3</v>
      </c>
      <c r="ED7962">
        <v>0</v>
      </c>
      <c r="EE7962">
        <v>2</v>
      </c>
      <c r="EF7962">
        <v>3</v>
      </c>
      <c r="EG7962">
        <v>3</v>
      </c>
      <c r="EH7962">
        <v>0.67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172</v>
      </c>
      <c r="F7963" s="3" t="s">
        <v>1173</v>
      </c>
      <c r="G7963" s="3" t="s">
        <v>1495</v>
      </c>
      <c r="H7963" s="3" t="s">
        <v>1549</v>
      </c>
      <c r="I7963" s="3" t="s">
        <v>3692</v>
      </c>
      <c r="J7963" s="3" t="s">
        <v>3693</v>
      </c>
      <c r="K7963" s="3" t="s">
        <v>740</v>
      </c>
      <c r="L7963" s="3" t="s">
        <v>1481</v>
      </c>
      <c r="M7963" s="3" t="s">
        <v>470</v>
      </c>
      <c r="N7963" s="3" t="s">
        <v>1052</v>
      </c>
      <c r="O7963">
        <v>3</v>
      </c>
      <c r="P7963" s="3" t="s">
        <v>3412</v>
      </c>
      <c r="Q7963" s="3" t="s">
        <v>3412</v>
      </c>
      <c r="R7963" s="3" t="s">
        <v>3412</v>
      </c>
      <c r="S7963" s="3" t="s">
        <v>609</v>
      </c>
      <c r="T7963" s="3" t="s">
        <v>1920</v>
      </c>
      <c r="U7963" s="3" t="s">
        <v>472</v>
      </c>
      <c r="V7963" s="3" t="s">
        <v>473</v>
      </c>
      <c r="W7963" s="3" t="s">
        <v>473</v>
      </c>
      <c r="X7963" s="3" t="s">
        <v>4781</v>
      </c>
      <c r="Y7963" s="3" t="s">
        <v>476</v>
      </c>
      <c r="Z7963" s="3" t="s">
        <v>3641</v>
      </c>
      <c r="AA7963" s="3" t="s">
        <v>477</v>
      </c>
      <c r="AB7963">
        <v>0</v>
      </c>
      <c r="AC7963">
        <v>189</v>
      </c>
      <c r="AD7963">
        <v>0</v>
      </c>
      <c r="AE7963">
        <v>0</v>
      </c>
      <c r="AF7963">
        <v>0</v>
      </c>
      <c r="AG7963">
        <v>189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70</v>
      </c>
      <c r="BB7963">
        <v>0</v>
      </c>
      <c r="BC7963">
        <v>0</v>
      </c>
      <c r="BD7963">
        <v>0</v>
      </c>
      <c r="BE7963">
        <v>7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221</v>
      </c>
      <c r="BR7963">
        <v>0</v>
      </c>
      <c r="BS7963">
        <v>0</v>
      </c>
      <c r="BT7963">
        <v>0</v>
      </c>
      <c r="BU7963">
        <v>221</v>
      </c>
      <c r="BV7963">
        <v>0</v>
      </c>
      <c r="BW7963">
        <v>0</v>
      </c>
      <c r="BX7963">
        <v>0</v>
      </c>
      <c r="BY7963">
        <v>139</v>
      </c>
      <c r="BZ7963">
        <v>0</v>
      </c>
      <c r="CA7963">
        <v>0</v>
      </c>
      <c r="CB7963">
        <v>0</v>
      </c>
      <c r="CC7963">
        <v>139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431</v>
      </c>
      <c r="CX7963">
        <v>0</v>
      </c>
      <c r="CY7963">
        <v>0</v>
      </c>
      <c r="CZ7963">
        <v>0</v>
      </c>
      <c r="DA7963">
        <v>431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82</v>
      </c>
      <c r="DN7963">
        <v>0</v>
      </c>
      <c r="DO7963">
        <v>0</v>
      </c>
      <c r="DP7963">
        <v>0</v>
      </c>
      <c r="DQ7963">
        <v>82</v>
      </c>
      <c r="DR7963">
        <v>0</v>
      </c>
      <c r="DS7963">
        <v>0</v>
      </c>
      <c r="DT7963">
        <v>154</v>
      </c>
      <c r="DU7963">
        <v>0.28000000000000003</v>
      </c>
      <c r="DV7963">
        <v>0</v>
      </c>
      <c r="DW7963">
        <v>0</v>
      </c>
      <c r="DX7963">
        <v>0</v>
      </c>
      <c r="DY7963" s="4">
        <v>46356</v>
      </c>
      <c r="DZ7963" s="3" t="s">
        <v>6227</v>
      </c>
      <c r="EA7963">
        <v>72</v>
      </c>
      <c r="EB7963">
        <v>0</v>
      </c>
      <c r="EC7963">
        <v>1132</v>
      </c>
      <c r="ED7963">
        <v>0</v>
      </c>
      <c r="EE7963">
        <v>72</v>
      </c>
      <c r="EF7963">
        <v>1132</v>
      </c>
      <c r="EG7963">
        <v>188.66666699999999</v>
      </c>
      <c r="EH7963">
        <v>0.38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109</v>
      </c>
      <c r="F7964" s="3" t="s">
        <v>1110</v>
      </c>
      <c r="G7964" s="3" t="s">
        <v>1111</v>
      </c>
      <c r="H7964" s="3" t="s">
        <v>1112</v>
      </c>
      <c r="I7964" s="3" t="s">
        <v>122</v>
      </c>
      <c r="J7964" s="3" t="s">
        <v>123</v>
      </c>
      <c r="K7964" s="3" t="s">
        <v>1099</v>
      </c>
      <c r="L7964" s="3" t="s">
        <v>1103</v>
      </c>
      <c r="M7964" s="3" t="s">
        <v>470</v>
      </c>
      <c r="N7964" s="3" t="s">
        <v>1052</v>
      </c>
      <c r="O7964">
        <v>5</v>
      </c>
      <c r="P7964" s="3" t="s">
        <v>3412</v>
      </c>
      <c r="Q7964" s="3" t="s">
        <v>3412</v>
      </c>
      <c r="R7964" s="3" t="s">
        <v>3412</v>
      </c>
      <c r="S7964" s="3" t="s">
        <v>5353</v>
      </c>
      <c r="T7964" s="3" t="s">
        <v>5354</v>
      </c>
      <c r="U7964" s="3" t="s">
        <v>755</v>
      </c>
      <c r="V7964" s="3" t="s">
        <v>733</v>
      </c>
      <c r="W7964" s="3" t="s">
        <v>982</v>
      </c>
      <c r="X7964" s="3" t="s">
        <v>982</v>
      </c>
      <c r="Y7964" s="3" t="s">
        <v>509</v>
      </c>
      <c r="Z7964" s="3" t="s">
        <v>3641</v>
      </c>
      <c r="AA7964" s="3" t="s">
        <v>477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2</v>
      </c>
      <c r="DG7964">
        <v>0</v>
      </c>
      <c r="DH7964">
        <v>0</v>
      </c>
      <c r="DI7964">
        <v>2</v>
      </c>
      <c r="DJ7964">
        <v>0</v>
      </c>
      <c r="DK7964">
        <v>0</v>
      </c>
      <c r="DL7964">
        <v>0</v>
      </c>
      <c r="DM7964">
        <v>0</v>
      </c>
      <c r="DN7964">
        <v>89</v>
      </c>
      <c r="DO7964">
        <v>0</v>
      </c>
      <c r="DP7964">
        <v>0</v>
      </c>
      <c r="DQ7964">
        <v>89</v>
      </c>
      <c r="DR7964">
        <v>0</v>
      </c>
      <c r="DS7964">
        <v>0</v>
      </c>
      <c r="DT7964">
        <v>48</v>
      </c>
      <c r="DU7964">
        <v>99.237499999999997</v>
      </c>
      <c r="DV7964">
        <v>95</v>
      </c>
      <c r="DW7964">
        <v>0</v>
      </c>
      <c r="DX7964">
        <v>0</v>
      </c>
      <c r="DY7964" s="4">
        <v>46142</v>
      </c>
      <c r="DZ7964" s="3" t="s">
        <v>6227</v>
      </c>
      <c r="EA7964">
        <v>54</v>
      </c>
      <c r="EB7964">
        <v>0</v>
      </c>
      <c r="EC7964">
        <v>91</v>
      </c>
      <c r="ED7964">
        <v>0</v>
      </c>
      <c r="EE7964">
        <v>54</v>
      </c>
      <c r="EF7964">
        <v>91</v>
      </c>
      <c r="EG7964">
        <v>45.5</v>
      </c>
      <c r="EH7964">
        <v>1.19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1129</v>
      </c>
      <c r="F7965" s="3" t="s">
        <v>1130</v>
      </c>
      <c r="G7965" s="3" t="s">
        <v>1131</v>
      </c>
      <c r="H7965" s="3" t="s">
        <v>1132</v>
      </c>
      <c r="I7965" s="3" t="s">
        <v>140</v>
      </c>
      <c r="J7965" s="3" t="s">
        <v>141</v>
      </c>
      <c r="K7965" s="3" t="s">
        <v>1099</v>
      </c>
      <c r="L7965" s="3" t="s">
        <v>1100</v>
      </c>
      <c r="M7965" s="3" t="s">
        <v>470</v>
      </c>
      <c r="N7965" s="3" t="s">
        <v>1052</v>
      </c>
      <c r="O7965">
        <v>4</v>
      </c>
      <c r="P7965" s="3" t="s">
        <v>3412</v>
      </c>
      <c r="Q7965" s="3" t="s">
        <v>3412</v>
      </c>
      <c r="R7965" s="3" t="s">
        <v>3412</v>
      </c>
      <c r="S7965" s="3" t="s">
        <v>861</v>
      </c>
      <c r="T7965" s="3" t="s">
        <v>4601</v>
      </c>
      <c r="U7965" s="3" t="s">
        <v>540</v>
      </c>
      <c r="V7965" s="3" t="s">
        <v>473</v>
      </c>
      <c r="W7965" s="3" t="s">
        <v>473</v>
      </c>
      <c r="X7965" s="3" t="s">
        <v>4781</v>
      </c>
      <c r="Y7965" s="3" t="s">
        <v>476</v>
      </c>
      <c r="Z7965" s="3" t="s">
        <v>489</v>
      </c>
      <c r="AA7965" s="3" t="s">
        <v>477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2</v>
      </c>
      <c r="BR7965">
        <v>0</v>
      </c>
      <c r="BS7965">
        <v>0</v>
      </c>
      <c r="BT7965">
        <v>0</v>
      </c>
      <c r="BU7965">
        <v>2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1</v>
      </c>
      <c r="CX7965">
        <v>0</v>
      </c>
      <c r="CY7965">
        <v>0</v>
      </c>
      <c r="CZ7965">
        <v>0</v>
      </c>
      <c r="DA7965">
        <v>1</v>
      </c>
      <c r="DB7965">
        <v>0</v>
      </c>
      <c r="DC7965">
        <v>0</v>
      </c>
      <c r="DD7965">
        <v>0</v>
      </c>
      <c r="DE7965">
        <v>2</v>
      </c>
      <c r="DF7965">
        <v>0</v>
      </c>
      <c r="DG7965">
        <v>0</v>
      </c>
      <c r="DH7965">
        <v>0</v>
      </c>
      <c r="DI7965">
        <v>2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2</v>
      </c>
      <c r="DU7965">
        <v>33.75</v>
      </c>
      <c r="DV7965">
        <v>0</v>
      </c>
      <c r="DW7965">
        <v>0</v>
      </c>
      <c r="DX7965">
        <v>0</v>
      </c>
      <c r="DY7965" s="4">
        <v>46173</v>
      </c>
      <c r="DZ7965" s="3" t="s">
        <v>6227</v>
      </c>
      <c r="EA7965">
        <v>2</v>
      </c>
      <c r="EB7965">
        <v>0</v>
      </c>
      <c r="EC7965">
        <v>5</v>
      </c>
      <c r="ED7965">
        <v>0</v>
      </c>
      <c r="EE7965">
        <v>2</v>
      </c>
      <c r="EF7965">
        <v>5</v>
      </c>
      <c r="EG7965">
        <v>1.6666669999999999</v>
      </c>
      <c r="EH7965">
        <v>1.2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109</v>
      </c>
      <c r="F7966" s="3" t="s">
        <v>1110</v>
      </c>
      <c r="G7966" s="3" t="s">
        <v>1111</v>
      </c>
      <c r="H7966" s="3" t="s">
        <v>1112</v>
      </c>
      <c r="I7966" s="3" t="s">
        <v>86</v>
      </c>
      <c r="J7966" s="3" t="s">
        <v>87</v>
      </c>
      <c r="K7966" s="3" t="s">
        <v>1099</v>
      </c>
      <c r="L7966" s="3" t="s">
        <v>1100</v>
      </c>
      <c r="M7966" s="3" t="s">
        <v>470</v>
      </c>
      <c r="N7966" s="3" t="s">
        <v>1052</v>
      </c>
      <c r="O7966">
        <v>5</v>
      </c>
      <c r="P7966" s="3" t="s">
        <v>3412</v>
      </c>
      <c r="Q7966" s="3" t="s">
        <v>3412</v>
      </c>
      <c r="R7966" s="3" t="s">
        <v>3412</v>
      </c>
      <c r="S7966" s="3" t="s">
        <v>5491</v>
      </c>
      <c r="T7966" s="3" t="s">
        <v>5492</v>
      </c>
      <c r="U7966" s="3" t="s">
        <v>493</v>
      </c>
      <c r="V7966" s="3" t="s">
        <v>473</v>
      </c>
      <c r="W7966" s="3" t="s">
        <v>4781</v>
      </c>
      <c r="X7966" s="3" t="s">
        <v>4781</v>
      </c>
      <c r="Y7966" s="3" t="s">
        <v>476</v>
      </c>
      <c r="Z7966" s="3" t="s">
        <v>3642</v>
      </c>
      <c r="AA7966" s="3" t="s">
        <v>477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1</v>
      </c>
      <c r="CA7966">
        <v>0</v>
      </c>
      <c r="CB7966">
        <v>0</v>
      </c>
      <c r="CC7966">
        <v>1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1</v>
      </c>
      <c r="DU7966">
        <v>21.995965000000002</v>
      </c>
      <c r="DV7966">
        <v>0</v>
      </c>
      <c r="DW7966">
        <v>0</v>
      </c>
      <c r="DX7966">
        <v>0</v>
      </c>
      <c r="DY7966" s="4">
        <v>46203</v>
      </c>
      <c r="DZ7966" s="3" t="s">
        <v>6227</v>
      </c>
      <c r="EA7966">
        <v>1</v>
      </c>
      <c r="EB7966">
        <v>0</v>
      </c>
      <c r="EC7966">
        <v>1</v>
      </c>
      <c r="ED7966">
        <v>0</v>
      </c>
      <c r="EE7966">
        <v>1</v>
      </c>
      <c r="EF7966">
        <v>1</v>
      </c>
      <c r="EG7966">
        <v>1</v>
      </c>
      <c r="EH7966">
        <v>1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1109</v>
      </c>
      <c r="F7967" s="3" t="s">
        <v>1110</v>
      </c>
      <c r="G7967" s="3" t="s">
        <v>1111</v>
      </c>
      <c r="H7967" s="3" t="s">
        <v>1112</v>
      </c>
      <c r="I7967" s="3" t="s">
        <v>36</v>
      </c>
      <c r="J7967" s="3" t="s">
        <v>37</v>
      </c>
      <c r="K7967" s="3" t="s">
        <v>1050</v>
      </c>
      <c r="L7967" s="3" t="s">
        <v>1090</v>
      </c>
      <c r="M7967" s="3" t="s">
        <v>470</v>
      </c>
      <c r="N7967" s="3" t="s">
        <v>1052</v>
      </c>
      <c r="O7967">
        <v>5</v>
      </c>
      <c r="P7967" s="3" t="s">
        <v>3412</v>
      </c>
      <c r="Q7967" s="3" t="s">
        <v>3412</v>
      </c>
      <c r="R7967" s="3" t="s">
        <v>3412</v>
      </c>
      <c r="S7967" s="3" t="s">
        <v>1054</v>
      </c>
      <c r="T7967" s="3" t="s">
        <v>1963</v>
      </c>
      <c r="U7967" s="3" t="s">
        <v>621</v>
      </c>
      <c r="V7967" s="3" t="s">
        <v>473</v>
      </c>
      <c r="W7967" s="3" t="s">
        <v>473</v>
      </c>
      <c r="X7967" s="3" t="s">
        <v>4781</v>
      </c>
      <c r="Y7967" s="3" t="s">
        <v>476</v>
      </c>
      <c r="Z7967" s="3" t="s">
        <v>3641</v>
      </c>
      <c r="AA7967" s="3" t="s">
        <v>477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2</v>
      </c>
      <c r="BB7967">
        <v>0</v>
      </c>
      <c r="BC7967">
        <v>0</v>
      </c>
      <c r="BD7967">
        <v>0</v>
      </c>
      <c r="BE7967">
        <v>2</v>
      </c>
      <c r="BF7967">
        <v>0</v>
      </c>
      <c r="BG7967">
        <v>0</v>
      </c>
      <c r="BH7967">
        <v>0</v>
      </c>
      <c r="BI7967">
        <v>1</v>
      </c>
      <c r="BJ7967">
        <v>0</v>
      </c>
      <c r="BK7967">
        <v>0</v>
      </c>
      <c r="BL7967">
        <v>0</v>
      </c>
      <c r="BM7967">
        <v>1</v>
      </c>
      <c r="BN7967">
        <v>0</v>
      </c>
      <c r="BO7967">
        <v>0</v>
      </c>
      <c r="BP7967">
        <v>1</v>
      </c>
      <c r="BQ7967">
        <v>1</v>
      </c>
      <c r="BR7967">
        <v>0</v>
      </c>
      <c r="BS7967">
        <v>0</v>
      </c>
      <c r="BT7967">
        <v>0</v>
      </c>
      <c r="BU7967">
        <v>2</v>
      </c>
      <c r="BV7967">
        <v>0</v>
      </c>
      <c r="BW7967">
        <v>0</v>
      </c>
      <c r="BX7967">
        <v>0</v>
      </c>
      <c r="BY7967">
        <v>1</v>
      </c>
      <c r="BZ7967">
        <v>0</v>
      </c>
      <c r="CA7967">
        <v>0</v>
      </c>
      <c r="CB7967">
        <v>0</v>
      </c>
      <c r="CC7967">
        <v>1</v>
      </c>
      <c r="CD7967">
        <v>0</v>
      </c>
      <c r="CE7967">
        <v>0</v>
      </c>
      <c r="CF7967">
        <v>0</v>
      </c>
      <c r="CG7967">
        <v>1</v>
      </c>
      <c r="CH7967">
        <v>0</v>
      </c>
      <c r="CI7967">
        <v>0</v>
      </c>
      <c r="CJ7967">
        <v>0</v>
      </c>
      <c r="CK7967">
        <v>1</v>
      </c>
      <c r="CL7967">
        <v>0</v>
      </c>
      <c r="CM7967">
        <v>0</v>
      </c>
      <c r="CN7967">
        <v>0</v>
      </c>
      <c r="CO7967">
        <v>3</v>
      </c>
      <c r="CP7967">
        <v>0</v>
      </c>
      <c r="CQ7967">
        <v>0</v>
      </c>
      <c r="CR7967">
        <v>0</v>
      </c>
      <c r="CS7967">
        <v>3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2</v>
      </c>
      <c r="DF7967">
        <v>0</v>
      </c>
      <c r="DG7967">
        <v>0</v>
      </c>
      <c r="DH7967">
        <v>0</v>
      </c>
      <c r="DI7967">
        <v>2</v>
      </c>
      <c r="DJ7967">
        <v>0</v>
      </c>
      <c r="DK7967">
        <v>0</v>
      </c>
      <c r="DL7967">
        <v>0</v>
      </c>
      <c r="DM7967">
        <v>6</v>
      </c>
      <c r="DN7967">
        <v>0</v>
      </c>
      <c r="DO7967">
        <v>0</v>
      </c>
      <c r="DP7967">
        <v>0</v>
      </c>
      <c r="DQ7967">
        <v>6</v>
      </c>
      <c r="DR7967">
        <v>0</v>
      </c>
      <c r="DS7967">
        <v>0</v>
      </c>
      <c r="DT7967">
        <v>6</v>
      </c>
      <c r="DU7967">
        <v>2.8125</v>
      </c>
      <c r="DV7967">
        <v>3</v>
      </c>
      <c r="DW7967">
        <v>0</v>
      </c>
      <c r="DX7967">
        <v>0</v>
      </c>
      <c r="DY7967" s="4">
        <v>46142</v>
      </c>
      <c r="DZ7967" s="3" t="s">
        <v>6227</v>
      </c>
      <c r="EA7967">
        <v>3</v>
      </c>
      <c r="EB7967">
        <v>0</v>
      </c>
      <c r="EC7967">
        <v>18</v>
      </c>
      <c r="ED7967">
        <v>0</v>
      </c>
      <c r="EE7967">
        <v>3</v>
      </c>
      <c r="EF7967">
        <v>18</v>
      </c>
      <c r="EG7967">
        <v>2.25</v>
      </c>
      <c r="EH7967">
        <v>1.33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046</v>
      </c>
      <c r="F7968" s="3" t="s">
        <v>1047</v>
      </c>
      <c r="G7968" s="3" t="s">
        <v>1048</v>
      </c>
      <c r="H7968" s="3" t="s">
        <v>1049</v>
      </c>
      <c r="I7968" s="3" t="s">
        <v>393</v>
      </c>
      <c r="J7968" s="3" t="s">
        <v>394</v>
      </c>
      <c r="K7968" s="3" t="s">
        <v>1099</v>
      </c>
      <c r="L7968" s="3" t="s">
        <v>1103</v>
      </c>
      <c r="M7968" s="3" t="s">
        <v>470</v>
      </c>
      <c r="N7968" s="3" t="s">
        <v>1052</v>
      </c>
      <c r="O7968">
        <v>5</v>
      </c>
      <c r="P7968" s="3" t="s">
        <v>3412</v>
      </c>
      <c r="Q7968" s="3" t="s">
        <v>3412</v>
      </c>
      <c r="R7968" s="3" t="s">
        <v>3412</v>
      </c>
      <c r="S7968" s="3" t="s">
        <v>1682</v>
      </c>
      <c r="T7968" s="3" t="s">
        <v>2313</v>
      </c>
      <c r="U7968" s="3" t="s">
        <v>755</v>
      </c>
      <c r="V7968" s="3" t="s">
        <v>733</v>
      </c>
      <c r="W7968" s="3" t="s">
        <v>746</v>
      </c>
      <c r="X7968" s="3" t="s">
        <v>747</v>
      </c>
      <c r="Y7968" s="3" t="s">
        <v>509</v>
      </c>
      <c r="Z7968" s="3" t="s">
        <v>3641</v>
      </c>
      <c r="AA7968" s="3" t="s">
        <v>477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30</v>
      </c>
      <c r="AM7968">
        <v>0</v>
      </c>
      <c r="AN7968">
        <v>0</v>
      </c>
      <c r="AO7968">
        <v>30</v>
      </c>
      <c r="AP7968">
        <v>0</v>
      </c>
      <c r="AQ7968">
        <v>0</v>
      </c>
      <c r="AR7968">
        <v>0</v>
      </c>
      <c r="AS7968">
        <v>0</v>
      </c>
      <c r="AT7968">
        <v>25</v>
      </c>
      <c r="AU7968">
        <v>0</v>
      </c>
      <c r="AV7968">
        <v>0</v>
      </c>
      <c r="AW7968">
        <v>25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55</v>
      </c>
      <c r="BS7968">
        <v>0</v>
      </c>
      <c r="BT7968">
        <v>0</v>
      </c>
      <c r="BU7968">
        <v>55</v>
      </c>
      <c r="BV7968">
        <v>0</v>
      </c>
      <c r="BW7968">
        <v>0</v>
      </c>
      <c r="BX7968">
        <v>0</v>
      </c>
      <c r="BY7968">
        <v>20</v>
      </c>
      <c r="BZ7968">
        <v>0</v>
      </c>
      <c r="CA7968">
        <v>0</v>
      </c>
      <c r="CB7968">
        <v>0</v>
      </c>
      <c r="CC7968">
        <v>20</v>
      </c>
      <c r="CD7968">
        <v>0</v>
      </c>
      <c r="CE7968">
        <v>0</v>
      </c>
      <c r="CF7968">
        <v>0</v>
      </c>
      <c r="CG7968">
        <v>0</v>
      </c>
      <c r="CH7968">
        <v>25</v>
      </c>
      <c r="CI7968">
        <v>0</v>
      </c>
      <c r="CJ7968">
        <v>0</v>
      </c>
      <c r="CK7968">
        <v>25</v>
      </c>
      <c r="CL7968">
        <v>0</v>
      </c>
      <c r="CM7968">
        <v>0</v>
      </c>
      <c r="CN7968">
        <v>0</v>
      </c>
      <c r="CO7968">
        <v>15</v>
      </c>
      <c r="CP7968">
        <v>0</v>
      </c>
      <c r="CQ7968">
        <v>0</v>
      </c>
      <c r="CR7968">
        <v>0</v>
      </c>
      <c r="CS7968">
        <v>15</v>
      </c>
      <c r="CT7968">
        <v>0</v>
      </c>
      <c r="CU7968">
        <v>0</v>
      </c>
      <c r="CV7968">
        <v>0</v>
      </c>
      <c r="CW7968">
        <v>0</v>
      </c>
      <c r="CX7968">
        <v>50</v>
      </c>
      <c r="CY7968">
        <v>0</v>
      </c>
      <c r="CZ7968">
        <v>0</v>
      </c>
      <c r="DA7968">
        <v>50</v>
      </c>
      <c r="DB7968">
        <v>0</v>
      </c>
      <c r="DC7968">
        <v>0</v>
      </c>
      <c r="DD7968">
        <v>0</v>
      </c>
      <c r="DE7968">
        <v>0</v>
      </c>
      <c r="DF7968">
        <v>50</v>
      </c>
      <c r="DG7968">
        <v>0</v>
      </c>
      <c r="DH7968">
        <v>0</v>
      </c>
      <c r="DI7968">
        <v>5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60</v>
      </c>
      <c r="DU7968">
        <v>1.66</v>
      </c>
      <c r="DV7968">
        <v>0</v>
      </c>
      <c r="DW7968">
        <v>0</v>
      </c>
      <c r="DX7968">
        <v>0</v>
      </c>
      <c r="DY7968" s="4">
        <v>46721</v>
      </c>
      <c r="DZ7968" s="3" t="s">
        <v>6227</v>
      </c>
      <c r="EA7968">
        <v>60</v>
      </c>
      <c r="EB7968">
        <v>0</v>
      </c>
      <c r="EC7968">
        <v>270</v>
      </c>
      <c r="ED7968">
        <v>0</v>
      </c>
      <c r="EE7968">
        <v>60</v>
      </c>
      <c r="EF7968">
        <v>270</v>
      </c>
      <c r="EG7968">
        <v>33.75</v>
      </c>
      <c r="EH7968">
        <v>1.78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150</v>
      </c>
      <c r="F7969" s="3" t="s">
        <v>1151</v>
      </c>
      <c r="G7969" s="3" t="s">
        <v>1152</v>
      </c>
      <c r="H7969" s="3" t="s">
        <v>1153</v>
      </c>
      <c r="I7969" s="3" t="s">
        <v>226</v>
      </c>
      <c r="J7969" s="3" t="s">
        <v>227</v>
      </c>
      <c r="K7969" s="3" t="s">
        <v>1099</v>
      </c>
      <c r="L7969" s="3" t="s">
        <v>1103</v>
      </c>
      <c r="M7969" s="3" t="s">
        <v>470</v>
      </c>
      <c r="N7969" s="3" t="s">
        <v>1052</v>
      </c>
      <c r="O7969">
        <v>3</v>
      </c>
      <c r="P7969" s="3" t="s">
        <v>3412</v>
      </c>
      <c r="Q7969" s="3" t="s">
        <v>3412</v>
      </c>
      <c r="R7969" s="3" t="s">
        <v>3412</v>
      </c>
      <c r="S7969" s="3" t="s">
        <v>1597</v>
      </c>
      <c r="T7969" s="3" t="s">
        <v>2628</v>
      </c>
      <c r="U7969" s="3" t="s">
        <v>597</v>
      </c>
      <c r="V7969" s="3" t="s">
        <v>733</v>
      </c>
      <c r="W7969" s="3" t="s">
        <v>734</v>
      </c>
      <c r="X7969" s="3" t="s">
        <v>734</v>
      </c>
      <c r="Y7969" s="3" t="s">
        <v>476</v>
      </c>
      <c r="Z7969" s="3" t="s">
        <v>489</v>
      </c>
      <c r="AA7969" s="3" t="s">
        <v>477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2</v>
      </c>
      <c r="AT7969">
        <v>0</v>
      </c>
      <c r="AU7969">
        <v>0</v>
      </c>
      <c r="AV7969">
        <v>0</v>
      </c>
      <c r="AW7969">
        <v>2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78</v>
      </c>
      <c r="CP7969">
        <v>0</v>
      </c>
      <c r="CQ7969">
        <v>0</v>
      </c>
      <c r="CR7969">
        <v>0</v>
      </c>
      <c r="CS7969">
        <v>78</v>
      </c>
      <c r="CT7969">
        <v>0</v>
      </c>
      <c r="CU7969">
        <v>0</v>
      </c>
      <c r="CV7969">
        <v>0</v>
      </c>
      <c r="CW7969">
        <v>18</v>
      </c>
      <c r="CX7969">
        <v>0</v>
      </c>
      <c r="CY7969">
        <v>0</v>
      </c>
      <c r="CZ7969">
        <v>0</v>
      </c>
      <c r="DA7969">
        <v>18</v>
      </c>
      <c r="DB7969">
        <v>0</v>
      </c>
      <c r="DC7969">
        <v>0</v>
      </c>
      <c r="DD7969">
        <v>0</v>
      </c>
      <c r="DE7969">
        <v>20</v>
      </c>
      <c r="DF7969">
        <v>0</v>
      </c>
      <c r="DG7969">
        <v>0</v>
      </c>
      <c r="DH7969">
        <v>0</v>
      </c>
      <c r="DI7969">
        <v>20</v>
      </c>
      <c r="DJ7969">
        <v>0</v>
      </c>
      <c r="DK7969">
        <v>0</v>
      </c>
      <c r="DL7969">
        <v>0</v>
      </c>
      <c r="DM7969">
        <v>5</v>
      </c>
      <c r="DN7969">
        <v>0</v>
      </c>
      <c r="DO7969">
        <v>0</v>
      </c>
      <c r="DP7969">
        <v>0</v>
      </c>
      <c r="DQ7969">
        <v>5</v>
      </c>
      <c r="DR7969">
        <v>0</v>
      </c>
      <c r="DS7969">
        <v>0</v>
      </c>
      <c r="DT7969">
        <v>40</v>
      </c>
      <c r="DU7969">
        <v>1.44</v>
      </c>
      <c r="DV7969">
        <v>0</v>
      </c>
      <c r="DW7969">
        <v>0</v>
      </c>
      <c r="DX7969">
        <v>0</v>
      </c>
      <c r="DY7969" s="4">
        <v>47483</v>
      </c>
      <c r="DZ7969" s="3" t="s">
        <v>6227</v>
      </c>
      <c r="EA7969">
        <v>35</v>
      </c>
      <c r="EB7969">
        <v>0</v>
      </c>
      <c r="EC7969">
        <v>123</v>
      </c>
      <c r="ED7969">
        <v>0</v>
      </c>
      <c r="EE7969">
        <v>35</v>
      </c>
      <c r="EF7969">
        <v>123</v>
      </c>
      <c r="EG7969">
        <v>24.6</v>
      </c>
      <c r="EH7969">
        <v>1.42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1109</v>
      </c>
      <c r="F7970" s="3" t="s">
        <v>1110</v>
      </c>
      <c r="G7970" s="3" t="s">
        <v>1111</v>
      </c>
      <c r="H7970" s="3" t="s">
        <v>1112</v>
      </c>
      <c r="I7970" s="3" t="s">
        <v>363</v>
      </c>
      <c r="J7970" s="3" t="s">
        <v>364</v>
      </c>
      <c r="K7970" s="3" t="s">
        <v>1099</v>
      </c>
      <c r="L7970" s="3" t="s">
        <v>1100</v>
      </c>
      <c r="M7970" s="3" t="s">
        <v>470</v>
      </c>
      <c r="N7970" s="3" t="s">
        <v>1052</v>
      </c>
      <c r="O7970">
        <v>5</v>
      </c>
      <c r="P7970" s="3" t="s">
        <v>3412</v>
      </c>
      <c r="Q7970" s="3" t="s">
        <v>3412</v>
      </c>
      <c r="R7970" s="3" t="s">
        <v>3412</v>
      </c>
      <c r="S7970" s="3" t="s">
        <v>818</v>
      </c>
      <c r="T7970" s="3" t="s">
        <v>2148</v>
      </c>
      <c r="U7970" s="3" t="s">
        <v>597</v>
      </c>
      <c r="V7970" s="3" t="s">
        <v>733</v>
      </c>
      <c r="W7970" s="3" t="s">
        <v>734</v>
      </c>
      <c r="X7970" s="3" t="s">
        <v>734</v>
      </c>
      <c r="Y7970" s="3" t="s">
        <v>476</v>
      </c>
      <c r="Z7970" s="3" t="s">
        <v>3641</v>
      </c>
      <c r="AA7970" s="3" t="s">
        <v>477</v>
      </c>
      <c r="AB7970">
        <v>0</v>
      </c>
      <c r="AC7970">
        <v>2</v>
      </c>
      <c r="AD7970">
        <v>0</v>
      </c>
      <c r="AE7970">
        <v>0</v>
      </c>
      <c r="AF7970">
        <v>0</v>
      </c>
      <c r="AG7970">
        <v>2</v>
      </c>
      <c r="AH7970">
        <v>0</v>
      </c>
      <c r="AI7970">
        <v>0</v>
      </c>
      <c r="AJ7970">
        <v>0</v>
      </c>
      <c r="AK7970">
        <v>5</v>
      </c>
      <c r="AL7970">
        <v>0</v>
      </c>
      <c r="AM7970">
        <v>0</v>
      </c>
      <c r="AN7970">
        <v>0</v>
      </c>
      <c r="AO7970">
        <v>5</v>
      </c>
      <c r="AP7970">
        <v>0</v>
      </c>
      <c r="AQ7970">
        <v>0</v>
      </c>
      <c r="AR7970">
        <v>0</v>
      </c>
      <c r="AS7970">
        <v>5</v>
      </c>
      <c r="AT7970">
        <v>0</v>
      </c>
      <c r="AU7970">
        <v>0</v>
      </c>
      <c r="AV7970">
        <v>0</v>
      </c>
      <c r="AW7970">
        <v>5</v>
      </c>
      <c r="AX7970">
        <v>0</v>
      </c>
      <c r="AY7970">
        <v>0</v>
      </c>
      <c r="AZ7970">
        <v>0</v>
      </c>
      <c r="BA7970">
        <v>2</v>
      </c>
      <c r="BB7970">
        <v>0</v>
      </c>
      <c r="BC7970">
        <v>0</v>
      </c>
      <c r="BD7970">
        <v>2</v>
      </c>
      <c r="BE7970">
        <v>4</v>
      </c>
      <c r="BF7970">
        <v>0</v>
      </c>
      <c r="BG7970">
        <v>0</v>
      </c>
      <c r="BH7970">
        <v>0</v>
      </c>
      <c r="BI7970">
        <v>2</v>
      </c>
      <c r="BJ7970">
        <v>0</v>
      </c>
      <c r="BK7970">
        <v>0</v>
      </c>
      <c r="BL7970">
        <v>0</v>
      </c>
      <c r="BM7970">
        <v>2</v>
      </c>
      <c r="BN7970">
        <v>0</v>
      </c>
      <c r="BO7970">
        <v>0</v>
      </c>
      <c r="BP7970">
        <v>0</v>
      </c>
      <c r="BQ7970">
        <v>2</v>
      </c>
      <c r="BR7970">
        <v>0</v>
      </c>
      <c r="BS7970">
        <v>0</v>
      </c>
      <c r="BT7970">
        <v>0</v>
      </c>
      <c r="BU7970">
        <v>2</v>
      </c>
      <c r="BV7970">
        <v>0</v>
      </c>
      <c r="BW7970">
        <v>0</v>
      </c>
      <c r="BX7970">
        <v>0</v>
      </c>
      <c r="BY7970">
        <v>2</v>
      </c>
      <c r="BZ7970">
        <v>0</v>
      </c>
      <c r="CA7970">
        <v>0</v>
      </c>
      <c r="CB7970">
        <v>3</v>
      </c>
      <c r="CC7970">
        <v>5</v>
      </c>
      <c r="CD7970">
        <v>0</v>
      </c>
      <c r="CE7970">
        <v>0</v>
      </c>
      <c r="CF7970">
        <v>0</v>
      </c>
      <c r="CG7970">
        <v>3</v>
      </c>
      <c r="CH7970">
        <v>0</v>
      </c>
      <c r="CI7970">
        <v>0</v>
      </c>
      <c r="CJ7970">
        <v>1</v>
      </c>
      <c r="CK7970">
        <v>4</v>
      </c>
      <c r="CL7970">
        <v>0</v>
      </c>
      <c r="CM7970">
        <v>0</v>
      </c>
      <c r="CN7970">
        <v>0</v>
      </c>
      <c r="CO7970">
        <v>2</v>
      </c>
      <c r="CP7970">
        <v>0</v>
      </c>
      <c r="CQ7970">
        <v>0</v>
      </c>
      <c r="CR7970">
        <v>0</v>
      </c>
      <c r="CS7970">
        <v>2</v>
      </c>
      <c r="CT7970">
        <v>0</v>
      </c>
      <c r="CU7970">
        <v>0</v>
      </c>
      <c r="CV7970">
        <v>0</v>
      </c>
      <c r="CW7970">
        <v>2</v>
      </c>
      <c r="CX7970">
        <v>0</v>
      </c>
      <c r="CY7970">
        <v>0</v>
      </c>
      <c r="CZ7970">
        <v>0</v>
      </c>
      <c r="DA7970">
        <v>2</v>
      </c>
      <c r="DB7970">
        <v>0</v>
      </c>
      <c r="DC7970">
        <v>0</v>
      </c>
      <c r="DD7970">
        <v>0</v>
      </c>
      <c r="DE7970">
        <v>8</v>
      </c>
      <c r="DF7970">
        <v>0</v>
      </c>
      <c r="DG7970">
        <v>0</v>
      </c>
      <c r="DH7970">
        <v>0</v>
      </c>
      <c r="DI7970">
        <v>8</v>
      </c>
      <c r="DJ7970">
        <v>0</v>
      </c>
      <c r="DK7970">
        <v>0</v>
      </c>
      <c r="DL7970">
        <v>0</v>
      </c>
      <c r="DM7970">
        <v>8</v>
      </c>
      <c r="DN7970">
        <v>0</v>
      </c>
      <c r="DO7970">
        <v>0</v>
      </c>
      <c r="DP7970">
        <v>0</v>
      </c>
      <c r="DQ7970">
        <v>8</v>
      </c>
      <c r="DR7970">
        <v>0</v>
      </c>
      <c r="DS7970">
        <v>0</v>
      </c>
      <c r="DT7970">
        <v>14</v>
      </c>
      <c r="DU7970">
        <v>0.625</v>
      </c>
      <c r="DV7970">
        <v>0</v>
      </c>
      <c r="DW7970">
        <v>0</v>
      </c>
      <c r="DX7970">
        <v>0</v>
      </c>
      <c r="DY7970" s="4">
        <v>47177</v>
      </c>
      <c r="DZ7970" s="3" t="s">
        <v>6227</v>
      </c>
      <c r="EA7970">
        <v>6</v>
      </c>
      <c r="EB7970">
        <v>0</v>
      </c>
      <c r="EC7970">
        <v>49</v>
      </c>
      <c r="ED7970">
        <v>0</v>
      </c>
      <c r="EE7970">
        <v>6</v>
      </c>
      <c r="EF7970">
        <v>49</v>
      </c>
      <c r="EG7970">
        <v>4.0833329999999997</v>
      </c>
      <c r="EH7970">
        <v>1.47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1129</v>
      </c>
      <c r="F7971" s="3" t="s">
        <v>1130</v>
      </c>
      <c r="G7971" s="3" t="s">
        <v>1131</v>
      </c>
      <c r="H7971" s="3" t="s">
        <v>1132</v>
      </c>
      <c r="I7971" s="3" t="s">
        <v>319</v>
      </c>
      <c r="J7971" s="3" t="s">
        <v>320</v>
      </c>
      <c r="K7971" s="3" t="s">
        <v>1099</v>
      </c>
      <c r="L7971" s="3" t="s">
        <v>1100</v>
      </c>
      <c r="M7971" s="3" t="s">
        <v>470</v>
      </c>
      <c r="N7971" s="3" t="s">
        <v>1052</v>
      </c>
      <c r="O7971">
        <v>4</v>
      </c>
      <c r="P7971" s="3" t="s">
        <v>3412</v>
      </c>
      <c r="Q7971" s="3" t="s">
        <v>3412</v>
      </c>
      <c r="R7971" s="3" t="s">
        <v>3412</v>
      </c>
      <c r="S7971" s="3" t="s">
        <v>988</v>
      </c>
      <c r="T7971" s="3" t="s">
        <v>2353</v>
      </c>
      <c r="U7971" s="3" t="s">
        <v>493</v>
      </c>
      <c r="V7971" s="3" t="s">
        <v>473</v>
      </c>
      <c r="W7971" s="3" t="s">
        <v>473</v>
      </c>
      <c r="X7971" s="3" t="s">
        <v>4781</v>
      </c>
      <c r="Y7971" s="3" t="s">
        <v>509</v>
      </c>
      <c r="Z7971" s="3" t="s">
        <v>3642</v>
      </c>
      <c r="AA7971" s="3" t="s">
        <v>477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4</v>
      </c>
      <c r="DG7971">
        <v>0</v>
      </c>
      <c r="DH7971">
        <v>0</v>
      </c>
      <c r="DI7971">
        <v>4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4</v>
      </c>
      <c r="DU7971">
        <v>0.01</v>
      </c>
      <c r="DV7971">
        <v>0</v>
      </c>
      <c r="DW7971">
        <v>0</v>
      </c>
      <c r="DX7971">
        <v>0</v>
      </c>
      <c r="DY7971" s="4">
        <v>46142</v>
      </c>
      <c r="DZ7971" s="3" t="s">
        <v>6227</v>
      </c>
      <c r="EA7971">
        <v>4</v>
      </c>
      <c r="EB7971">
        <v>0</v>
      </c>
      <c r="EC7971">
        <v>4</v>
      </c>
      <c r="ED7971">
        <v>0</v>
      </c>
      <c r="EE7971">
        <v>4</v>
      </c>
      <c r="EF7971">
        <v>4</v>
      </c>
      <c r="EG7971">
        <v>4</v>
      </c>
      <c r="EH7971">
        <v>1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129</v>
      </c>
      <c r="F7972" s="3" t="s">
        <v>1130</v>
      </c>
      <c r="G7972" s="3" t="s">
        <v>1131</v>
      </c>
      <c r="H7972" s="3" t="s">
        <v>1132</v>
      </c>
      <c r="I7972" s="3" t="s">
        <v>198</v>
      </c>
      <c r="J7972" s="3" t="s">
        <v>199</v>
      </c>
      <c r="K7972" s="3" t="s">
        <v>1099</v>
      </c>
      <c r="L7972" s="3" t="s">
        <v>1100</v>
      </c>
      <c r="M7972" s="3" t="s">
        <v>470</v>
      </c>
      <c r="N7972" s="3" t="s">
        <v>1052</v>
      </c>
      <c r="O7972">
        <v>4</v>
      </c>
      <c r="P7972" s="3" t="s">
        <v>3412</v>
      </c>
      <c r="Q7972" s="3" t="s">
        <v>3412</v>
      </c>
      <c r="R7972" s="3" t="s">
        <v>3412</v>
      </c>
      <c r="S7972" s="3" t="s">
        <v>957</v>
      </c>
      <c r="T7972" s="3" t="s">
        <v>2311</v>
      </c>
      <c r="U7972" s="3" t="s">
        <v>493</v>
      </c>
      <c r="V7972" s="3" t="s">
        <v>473</v>
      </c>
      <c r="W7972" s="3" t="s">
        <v>4779</v>
      </c>
      <c r="X7972" s="3" t="s">
        <v>4780</v>
      </c>
      <c r="Y7972" s="3" t="s">
        <v>476</v>
      </c>
      <c r="Z7972" s="3" t="s">
        <v>3642</v>
      </c>
      <c r="AA7972" s="3" t="s">
        <v>477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8</v>
      </c>
      <c r="AM7972">
        <v>0</v>
      </c>
      <c r="AN7972">
        <v>0</v>
      </c>
      <c r="AO7972">
        <v>8</v>
      </c>
      <c r="AP7972">
        <v>0</v>
      </c>
      <c r="AQ7972">
        <v>0</v>
      </c>
      <c r="AR7972">
        <v>0</v>
      </c>
      <c r="AS7972">
        <v>0</v>
      </c>
      <c r="AT7972">
        <v>7</v>
      </c>
      <c r="AU7972">
        <v>0</v>
      </c>
      <c r="AV7972">
        <v>0</v>
      </c>
      <c r="AW7972">
        <v>7</v>
      </c>
      <c r="AX7972">
        <v>0</v>
      </c>
      <c r="AY7972">
        <v>0</v>
      </c>
      <c r="AZ7972">
        <v>0</v>
      </c>
      <c r="BA7972">
        <v>0</v>
      </c>
      <c r="BB7972">
        <v>7</v>
      </c>
      <c r="BC7972">
        <v>0</v>
      </c>
      <c r="BD7972">
        <v>0</v>
      </c>
      <c r="BE7972">
        <v>7</v>
      </c>
      <c r="BF7972">
        <v>0</v>
      </c>
      <c r="BG7972">
        <v>0</v>
      </c>
      <c r="BH7972">
        <v>0</v>
      </c>
      <c r="BI7972">
        <v>0</v>
      </c>
      <c r="BJ7972">
        <v>8</v>
      </c>
      <c r="BK7972">
        <v>0</v>
      </c>
      <c r="BL7972">
        <v>0</v>
      </c>
      <c r="BM7972">
        <v>8</v>
      </c>
      <c r="BN7972">
        <v>0</v>
      </c>
      <c r="BO7972">
        <v>0</v>
      </c>
      <c r="BP7972">
        <v>0</v>
      </c>
      <c r="BQ7972">
        <v>0</v>
      </c>
      <c r="BR7972">
        <v>6</v>
      </c>
      <c r="BS7972">
        <v>0</v>
      </c>
      <c r="BT7972">
        <v>0</v>
      </c>
      <c r="BU7972">
        <v>6</v>
      </c>
      <c r="BV7972">
        <v>0</v>
      </c>
      <c r="BW7972">
        <v>0</v>
      </c>
      <c r="BX7972">
        <v>0</v>
      </c>
      <c r="BY7972">
        <v>0</v>
      </c>
      <c r="BZ7972">
        <v>9</v>
      </c>
      <c r="CA7972">
        <v>0</v>
      </c>
      <c r="CB7972">
        <v>0</v>
      </c>
      <c r="CC7972">
        <v>9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18</v>
      </c>
      <c r="CQ7972">
        <v>0</v>
      </c>
      <c r="CR7972">
        <v>0</v>
      </c>
      <c r="CS7972">
        <v>18</v>
      </c>
      <c r="CT7972">
        <v>0</v>
      </c>
      <c r="CU7972">
        <v>0</v>
      </c>
      <c r="CV7972">
        <v>0</v>
      </c>
      <c r="CW7972">
        <v>0</v>
      </c>
      <c r="CX7972">
        <v>10</v>
      </c>
      <c r="CY7972">
        <v>0</v>
      </c>
      <c r="CZ7972">
        <v>0</v>
      </c>
      <c r="DA7972">
        <v>10</v>
      </c>
      <c r="DB7972">
        <v>0</v>
      </c>
      <c r="DC7972">
        <v>0</v>
      </c>
      <c r="DD7972">
        <v>0</v>
      </c>
      <c r="DE7972">
        <v>0</v>
      </c>
      <c r="DF7972">
        <v>7</v>
      </c>
      <c r="DG7972">
        <v>0</v>
      </c>
      <c r="DH7972">
        <v>0</v>
      </c>
      <c r="DI7972">
        <v>7</v>
      </c>
      <c r="DJ7972">
        <v>0</v>
      </c>
      <c r="DK7972">
        <v>0</v>
      </c>
      <c r="DL7972">
        <v>0</v>
      </c>
      <c r="DM7972">
        <v>0</v>
      </c>
      <c r="DN7972">
        <v>3</v>
      </c>
      <c r="DO7972">
        <v>0</v>
      </c>
      <c r="DP7972">
        <v>0</v>
      </c>
      <c r="DQ7972">
        <v>3</v>
      </c>
      <c r="DR7972">
        <v>0</v>
      </c>
      <c r="DS7972">
        <v>0</v>
      </c>
      <c r="DT7972">
        <v>0</v>
      </c>
      <c r="DU7972">
        <v>45.082099999999997</v>
      </c>
      <c r="DV7972">
        <v>10</v>
      </c>
      <c r="DW7972">
        <v>0</v>
      </c>
      <c r="DX7972">
        <v>0</v>
      </c>
      <c r="DY7972" s="4">
        <v>46356</v>
      </c>
      <c r="DZ7972" s="3" t="s">
        <v>6227</v>
      </c>
      <c r="EA7972">
        <v>7</v>
      </c>
      <c r="EB7972">
        <v>0</v>
      </c>
      <c r="EC7972">
        <v>83</v>
      </c>
      <c r="ED7972">
        <v>0</v>
      </c>
      <c r="EE7972">
        <v>7</v>
      </c>
      <c r="EF7972">
        <v>83</v>
      </c>
      <c r="EG7972">
        <v>8.3000000000000007</v>
      </c>
      <c r="EH7972">
        <v>0.84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1109</v>
      </c>
      <c r="F7973" s="3" t="s">
        <v>1110</v>
      </c>
      <c r="G7973" s="3" t="s">
        <v>1111</v>
      </c>
      <c r="H7973" s="3" t="s">
        <v>1112</v>
      </c>
      <c r="I7973" s="3" t="s">
        <v>136</v>
      </c>
      <c r="J7973" s="3" t="s">
        <v>137</v>
      </c>
      <c r="K7973" s="3" t="s">
        <v>1099</v>
      </c>
      <c r="L7973" s="3" t="s">
        <v>1103</v>
      </c>
      <c r="M7973" s="3" t="s">
        <v>470</v>
      </c>
      <c r="N7973" s="3" t="s">
        <v>1052</v>
      </c>
      <c r="O7973">
        <v>4</v>
      </c>
      <c r="P7973" s="3" t="s">
        <v>3412</v>
      </c>
      <c r="Q7973" s="3" t="s">
        <v>3412</v>
      </c>
      <c r="R7973" s="3" t="s">
        <v>3412</v>
      </c>
      <c r="S7973" s="3" t="s">
        <v>716</v>
      </c>
      <c r="T7973" s="3" t="s">
        <v>2052</v>
      </c>
      <c r="U7973" s="3" t="s">
        <v>493</v>
      </c>
      <c r="V7973" s="3" t="s">
        <v>473</v>
      </c>
      <c r="W7973" s="3" t="s">
        <v>4779</v>
      </c>
      <c r="X7973" s="3" t="s">
        <v>4780</v>
      </c>
      <c r="Y7973" s="3" t="s">
        <v>476</v>
      </c>
      <c r="Z7973" s="3" t="s">
        <v>3642</v>
      </c>
      <c r="AA7973" s="3" t="s">
        <v>477</v>
      </c>
      <c r="AB7973">
        <v>0</v>
      </c>
      <c r="AC7973">
        <v>0</v>
      </c>
      <c r="AD7973">
        <v>22</v>
      </c>
      <c r="AE7973">
        <v>0</v>
      </c>
      <c r="AF7973">
        <v>0</v>
      </c>
      <c r="AG7973">
        <v>22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39</v>
      </c>
      <c r="AU7973">
        <v>0</v>
      </c>
      <c r="AV7973">
        <v>0</v>
      </c>
      <c r="AW7973">
        <v>39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4</v>
      </c>
      <c r="BK7973">
        <v>0</v>
      </c>
      <c r="BL7973">
        <v>0</v>
      </c>
      <c r="BM7973">
        <v>4</v>
      </c>
      <c r="BN7973">
        <v>0</v>
      </c>
      <c r="BO7973">
        <v>0</v>
      </c>
      <c r="BP7973">
        <v>0</v>
      </c>
      <c r="BQ7973">
        <v>0</v>
      </c>
      <c r="BR7973">
        <v>8</v>
      </c>
      <c r="BS7973">
        <v>0</v>
      </c>
      <c r="BT7973">
        <v>0</v>
      </c>
      <c r="BU7973">
        <v>8</v>
      </c>
      <c r="BV7973">
        <v>0</v>
      </c>
      <c r="BW7973">
        <v>0</v>
      </c>
      <c r="BX7973">
        <v>0</v>
      </c>
      <c r="BY7973">
        <v>0</v>
      </c>
      <c r="BZ7973">
        <v>7</v>
      </c>
      <c r="CA7973">
        <v>0</v>
      </c>
      <c r="CB7973">
        <v>0</v>
      </c>
      <c r="CC7973">
        <v>7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25</v>
      </c>
      <c r="CQ7973">
        <v>0</v>
      </c>
      <c r="CR7973">
        <v>0</v>
      </c>
      <c r="CS7973">
        <v>25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45</v>
      </c>
      <c r="DO7973">
        <v>0</v>
      </c>
      <c r="DP7973">
        <v>0</v>
      </c>
      <c r="DQ7973">
        <v>45</v>
      </c>
      <c r="DR7973">
        <v>0</v>
      </c>
      <c r="DS7973">
        <v>0</v>
      </c>
      <c r="DT7973">
        <v>51</v>
      </c>
      <c r="DU7973">
        <v>3.9683350000000002</v>
      </c>
      <c r="DV7973">
        <v>0</v>
      </c>
      <c r="DW7973">
        <v>0</v>
      </c>
      <c r="DX7973">
        <v>0</v>
      </c>
      <c r="DY7973" s="4">
        <v>46568</v>
      </c>
      <c r="DZ7973" s="3" t="s">
        <v>6227</v>
      </c>
      <c r="EA7973">
        <v>6</v>
      </c>
      <c r="EB7973">
        <v>0</v>
      </c>
      <c r="EC7973">
        <v>150</v>
      </c>
      <c r="ED7973">
        <v>0</v>
      </c>
      <c r="EE7973">
        <v>6</v>
      </c>
      <c r="EF7973">
        <v>150</v>
      </c>
      <c r="EG7973">
        <v>21.428571000000002</v>
      </c>
      <c r="EH7973">
        <v>0.28000000000000003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1129</v>
      </c>
      <c r="F7974" s="3" t="s">
        <v>1130</v>
      </c>
      <c r="G7974" s="3" t="s">
        <v>1131</v>
      </c>
      <c r="H7974" s="3" t="s">
        <v>1132</v>
      </c>
      <c r="I7974" s="3" t="s">
        <v>288</v>
      </c>
      <c r="J7974" s="3" t="s">
        <v>289</v>
      </c>
      <c r="K7974" s="3" t="s">
        <v>1099</v>
      </c>
      <c r="L7974" s="3" t="s">
        <v>1100</v>
      </c>
      <c r="M7974" s="3" t="s">
        <v>470</v>
      </c>
      <c r="N7974" s="3" t="s">
        <v>1052</v>
      </c>
      <c r="O7974">
        <v>3</v>
      </c>
      <c r="P7974" s="3" t="s">
        <v>3412</v>
      </c>
      <c r="Q7974" s="3" t="s">
        <v>3412</v>
      </c>
      <c r="R7974" s="3" t="s">
        <v>3412</v>
      </c>
      <c r="S7974" s="3" t="s">
        <v>716</v>
      </c>
      <c r="T7974" s="3" t="s">
        <v>2052</v>
      </c>
      <c r="U7974" s="3" t="s">
        <v>493</v>
      </c>
      <c r="V7974" s="3" t="s">
        <v>473</v>
      </c>
      <c r="W7974" s="3" t="s">
        <v>4779</v>
      </c>
      <c r="X7974" s="3" t="s">
        <v>4780</v>
      </c>
      <c r="Y7974" s="3" t="s">
        <v>476</v>
      </c>
      <c r="Z7974" s="3" t="s">
        <v>3642</v>
      </c>
      <c r="AA7974" s="3" t="s">
        <v>477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4</v>
      </c>
      <c r="AU7974">
        <v>0</v>
      </c>
      <c r="AV7974">
        <v>0</v>
      </c>
      <c r="AW7974">
        <v>4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3</v>
      </c>
      <c r="BK7974">
        <v>0</v>
      </c>
      <c r="BL7974">
        <v>0</v>
      </c>
      <c r="BM7974">
        <v>3</v>
      </c>
      <c r="BN7974">
        <v>0</v>
      </c>
      <c r="BO7974">
        <v>0</v>
      </c>
      <c r="BP7974">
        <v>0</v>
      </c>
      <c r="BQ7974">
        <v>0</v>
      </c>
      <c r="BR7974">
        <v>1</v>
      </c>
      <c r="BS7974">
        <v>0</v>
      </c>
      <c r="BT7974">
        <v>0</v>
      </c>
      <c r="BU7974">
        <v>1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2</v>
      </c>
      <c r="CI7974">
        <v>0</v>
      </c>
      <c r="CJ7974">
        <v>0</v>
      </c>
      <c r="CK7974">
        <v>2</v>
      </c>
      <c r="CL7974">
        <v>0</v>
      </c>
      <c r="CM7974">
        <v>0</v>
      </c>
      <c r="CN7974">
        <v>0</v>
      </c>
      <c r="CO7974">
        <v>0</v>
      </c>
      <c r="CP7974">
        <v>1</v>
      </c>
      <c r="CQ7974">
        <v>0</v>
      </c>
      <c r="CR7974">
        <v>0</v>
      </c>
      <c r="CS7974">
        <v>1</v>
      </c>
      <c r="CT7974">
        <v>0</v>
      </c>
      <c r="CU7974">
        <v>0</v>
      </c>
      <c r="CV7974">
        <v>0</v>
      </c>
      <c r="CW7974">
        <v>0</v>
      </c>
      <c r="CX7974">
        <v>2</v>
      </c>
      <c r="CY7974">
        <v>0</v>
      </c>
      <c r="CZ7974">
        <v>0</v>
      </c>
      <c r="DA7974">
        <v>2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1</v>
      </c>
      <c r="DO7974">
        <v>0</v>
      </c>
      <c r="DP7974">
        <v>0</v>
      </c>
      <c r="DQ7974">
        <v>1</v>
      </c>
      <c r="DR7974">
        <v>0</v>
      </c>
      <c r="DS7974">
        <v>0</v>
      </c>
      <c r="DT7974">
        <v>0</v>
      </c>
      <c r="DU7974">
        <v>3.1434000000000002</v>
      </c>
      <c r="DV7974">
        <v>3</v>
      </c>
      <c r="DW7974">
        <v>0</v>
      </c>
      <c r="DX7974">
        <v>0</v>
      </c>
      <c r="DY7974" s="4">
        <v>46538</v>
      </c>
      <c r="DZ7974" s="3" t="s">
        <v>6227</v>
      </c>
      <c r="EA7974">
        <v>2</v>
      </c>
      <c r="EB7974">
        <v>0</v>
      </c>
      <c r="EC7974">
        <v>14</v>
      </c>
      <c r="ED7974">
        <v>0</v>
      </c>
      <c r="EE7974">
        <v>2</v>
      </c>
      <c r="EF7974">
        <v>14</v>
      </c>
      <c r="EG7974">
        <v>2</v>
      </c>
      <c r="EH7974">
        <v>1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1046</v>
      </c>
      <c r="F7975" s="3" t="s">
        <v>1047</v>
      </c>
      <c r="G7975" s="3" t="s">
        <v>1048</v>
      </c>
      <c r="H7975" s="3" t="s">
        <v>1049</v>
      </c>
      <c r="I7975" s="3" t="s">
        <v>4891</v>
      </c>
      <c r="J7975" s="3" t="s">
        <v>4892</v>
      </c>
      <c r="K7975" s="3" t="s">
        <v>1050</v>
      </c>
      <c r="L7975" s="3" t="s">
        <v>1051</v>
      </c>
      <c r="M7975" s="3" t="s">
        <v>470</v>
      </c>
      <c r="N7975" s="3" t="s">
        <v>1052</v>
      </c>
      <c r="O7975">
        <v>5</v>
      </c>
      <c r="P7975" s="3" t="s">
        <v>1052</v>
      </c>
      <c r="Q7975" s="3" t="s">
        <v>1052</v>
      </c>
      <c r="R7975" s="3" t="s">
        <v>1052</v>
      </c>
      <c r="S7975" s="3" t="s">
        <v>776</v>
      </c>
      <c r="T7975" s="3" t="s">
        <v>2106</v>
      </c>
      <c r="U7975" s="3" t="s">
        <v>597</v>
      </c>
      <c r="V7975" s="3" t="s">
        <v>733</v>
      </c>
      <c r="W7975" s="3" t="s">
        <v>734</v>
      </c>
      <c r="X7975" s="3" t="s">
        <v>734</v>
      </c>
      <c r="Y7975" s="3" t="s">
        <v>476</v>
      </c>
      <c r="Z7975" s="3" t="s">
        <v>3641</v>
      </c>
      <c r="AA7975" s="3" t="s">
        <v>477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3</v>
      </c>
      <c r="BR7975">
        <v>0</v>
      </c>
      <c r="BS7975">
        <v>0</v>
      </c>
      <c r="BT7975">
        <v>0</v>
      </c>
      <c r="BU7975">
        <v>3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1</v>
      </c>
      <c r="CH7975">
        <v>0</v>
      </c>
      <c r="CI7975">
        <v>0</v>
      </c>
      <c r="CJ7975">
        <v>0</v>
      </c>
      <c r="CK7975">
        <v>1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1</v>
      </c>
      <c r="DU7975">
        <v>1.24</v>
      </c>
      <c r="DV7975">
        <v>0</v>
      </c>
      <c r="DW7975">
        <v>0</v>
      </c>
      <c r="DX7975">
        <v>0</v>
      </c>
      <c r="DY7975" s="4">
        <v>47238</v>
      </c>
      <c r="DZ7975" s="3" t="s">
        <v>6227</v>
      </c>
      <c r="EA7975">
        <v>1</v>
      </c>
      <c r="EB7975">
        <v>0</v>
      </c>
      <c r="EC7975">
        <v>4</v>
      </c>
      <c r="ED7975">
        <v>0</v>
      </c>
      <c r="EE7975">
        <v>1</v>
      </c>
      <c r="EF7975">
        <v>4</v>
      </c>
      <c r="EG7975">
        <v>2</v>
      </c>
      <c r="EH7975">
        <v>0.5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1046</v>
      </c>
      <c r="F7976" s="3" t="s">
        <v>1047</v>
      </c>
      <c r="G7976" s="3" t="s">
        <v>1048</v>
      </c>
      <c r="H7976" s="3" t="s">
        <v>1049</v>
      </c>
      <c r="I7976" s="3" t="s">
        <v>349</v>
      </c>
      <c r="J7976" s="3" t="s">
        <v>350</v>
      </c>
      <c r="K7976" s="3" t="s">
        <v>1099</v>
      </c>
      <c r="L7976" s="3" t="s">
        <v>1103</v>
      </c>
      <c r="M7976" s="3" t="s">
        <v>470</v>
      </c>
      <c r="N7976" s="3" t="s">
        <v>1052</v>
      </c>
      <c r="O7976">
        <v>5</v>
      </c>
      <c r="P7976" s="3" t="s">
        <v>3412</v>
      </c>
      <c r="Q7976" s="3" t="s">
        <v>3412</v>
      </c>
      <c r="R7976" s="3" t="s">
        <v>3412</v>
      </c>
      <c r="S7976" s="3" t="s">
        <v>1550</v>
      </c>
      <c r="T7976" s="3" t="s">
        <v>1977</v>
      </c>
      <c r="U7976" s="3" t="s">
        <v>493</v>
      </c>
      <c r="V7976" s="3" t="s">
        <v>473</v>
      </c>
      <c r="W7976" s="3" t="s">
        <v>4803</v>
      </c>
      <c r="X7976" s="3" t="s">
        <v>4804</v>
      </c>
      <c r="Y7976" s="3" t="s">
        <v>476</v>
      </c>
      <c r="Z7976" s="3" t="s">
        <v>3642</v>
      </c>
      <c r="AA7976" s="3" t="s">
        <v>477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100</v>
      </c>
      <c r="BS7976">
        <v>0</v>
      </c>
      <c r="BT7976">
        <v>0</v>
      </c>
      <c r="BU7976">
        <v>10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15</v>
      </c>
      <c r="CQ7976">
        <v>0</v>
      </c>
      <c r="CR7976">
        <v>0</v>
      </c>
      <c r="CS7976">
        <v>15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15</v>
      </c>
      <c r="DU7976">
        <v>17.16</v>
      </c>
      <c r="DV7976">
        <v>0</v>
      </c>
      <c r="DW7976">
        <v>0</v>
      </c>
      <c r="DX7976">
        <v>0</v>
      </c>
      <c r="DY7976" s="4">
        <v>46446</v>
      </c>
      <c r="DZ7976" s="3" t="s">
        <v>6227</v>
      </c>
      <c r="EA7976">
        <v>15</v>
      </c>
      <c r="EB7976">
        <v>0</v>
      </c>
      <c r="EC7976">
        <v>115</v>
      </c>
      <c r="ED7976">
        <v>0</v>
      </c>
      <c r="EE7976">
        <v>15</v>
      </c>
      <c r="EF7976">
        <v>115</v>
      </c>
      <c r="EG7976">
        <v>57.5</v>
      </c>
      <c r="EH7976">
        <v>0.26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046</v>
      </c>
      <c r="F7977" s="3" t="s">
        <v>1047</v>
      </c>
      <c r="G7977" s="3" t="s">
        <v>1048</v>
      </c>
      <c r="H7977" s="3" t="s">
        <v>1049</v>
      </c>
      <c r="I7977" s="3" t="s">
        <v>276</v>
      </c>
      <c r="J7977" s="3" t="s">
        <v>277</v>
      </c>
      <c r="K7977" s="3" t="s">
        <v>1099</v>
      </c>
      <c r="L7977" s="3" t="s">
        <v>1103</v>
      </c>
      <c r="M7977" s="3" t="s">
        <v>470</v>
      </c>
      <c r="N7977" s="3" t="s">
        <v>1052</v>
      </c>
      <c r="O7977">
        <v>5</v>
      </c>
      <c r="P7977" s="3" t="s">
        <v>3412</v>
      </c>
      <c r="Q7977" s="3" t="s">
        <v>3412</v>
      </c>
      <c r="R7977" s="3" t="s">
        <v>3412</v>
      </c>
      <c r="S7977" s="3" t="s">
        <v>979</v>
      </c>
      <c r="T7977" s="3" t="s">
        <v>2344</v>
      </c>
      <c r="U7977" s="3" t="s">
        <v>597</v>
      </c>
      <c r="V7977" s="3" t="s">
        <v>733</v>
      </c>
      <c r="W7977" s="3" t="s">
        <v>734</v>
      </c>
      <c r="X7977" s="3" t="s">
        <v>734</v>
      </c>
      <c r="Y7977" s="3" t="s">
        <v>476</v>
      </c>
      <c r="Z7977" s="3" t="s">
        <v>3642</v>
      </c>
      <c r="AA7977" s="3" t="s">
        <v>477</v>
      </c>
      <c r="AB7977">
        <v>0</v>
      </c>
      <c r="AC7977">
        <v>0</v>
      </c>
      <c r="AD7977">
        <v>30</v>
      </c>
      <c r="AE7977">
        <v>0</v>
      </c>
      <c r="AF7977">
        <v>0</v>
      </c>
      <c r="AG7977">
        <v>3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48</v>
      </c>
      <c r="AU7977">
        <v>0</v>
      </c>
      <c r="AV7977">
        <v>0</v>
      </c>
      <c r="AW7977">
        <v>48</v>
      </c>
      <c r="AX7977">
        <v>0</v>
      </c>
      <c r="AY7977">
        <v>0</v>
      </c>
      <c r="AZ7977">
        <v>0</v>
      </c>
      <c r="BA7977">
        <v>0</v>
      </c>
      <c r="BB7977">
        <v>20</v>
      </c>
      <c r="BC7977">
        <v>0</v>
      </c>
      <c r="BD7977">
        <v>0</v>
      </c>
      <c r="BE7977">
        <v>20</v>
      </c>
      <c r="BF7977">
        <v>0</v>
      </c>
      <c r="BG7977">
        <v>0</v>
      </c>
      <c r="BH7977">
        <v>0</v>
      </c>
      <c r="BI7977">
        <v>0</v>
      </c>
      <c r="BJ7977">
        <v>40</v>
      </c>
      <c r="BK7977">
        <v>0</v>
      </c>
      <c r="BL7977">
        <v>0</v>
      </c>
      <c r="BM7977">
        <v>4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20</v>
      </c>
      <c r="CI7977">
        <v>0</v>
      </c>
      <c r="CJ7977">
        <v>0</v>
      </c>
      <c r="CK7977">
        <v>20</v>
      </c>
      <c r="CL7977">
        <v>0</v>
      </c>
      <c r="CM7977">
        <v>0</v>
      </c>
      <c r="CN7977">
        <v>0</v>
      </c>
      <c r="CO7977">
        <v>0</v>
      </c>
      <c r="CP7977">
        <v>10</v>
      </c>
      <c r="CQ7977">
        <v>0</v>
      </c>
      <c r="CR7977">
        <v>0</v>
      </c>
      <c r="CS7977">
        <v>1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10</v>
      </c>
      <c r="DO7977">
        <v>0</v>
      </c>
      <c r="DP7977">
        <v>0</v>
      </c>
      <c r="DQ7977">
        <v>10</v>
      </c>
      <c r="DR7977">
        <v>0</v>
      </c>
      <c r="DS7977">
        <v>0</v>
      </c>
      <c r="DT7977">
        <v>60</v>
      </c>
      <c r="DU7977">
        <v>1.21</v>
      </c>
      <c r="DV7977">
        <v>0</v>
      </c>
      <c r="DW7977">
        <v>0</v>
      </c>
      <c r="DX7977">
        <v>0</v>
      </c>
      <c r="DY7977" s="4">
        <v>46446</v>
      </c>
      <c r="DZ7977" s="3" t="s">
        <v>6227</v>
      </c>
      <c r="EA7977">
        <v>50</v>
      </c>
      <c r="EB7977">
        <v>0</v>
      </c>
      <c r="EC7977">
        <v>178</v>
      </c>
      <c r="ED7977">
        <v>0</v>
      </c>
      <c r="EE7977">
        <v>50</v>
      </c>
      <c r="EF7977">
        <v>178</v>
      </c>
      <c r="EG7977">
        <v>25.428571000000002</v>
      </c>
      <c r="EH7977">
        <v>1.97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109</v>
      </c>
      <c r="F7978" s="3" t="s">
        <v>1110</v>
      </c>
      <c r="G7978" s="3" t="s">
        <v>1111</v>
      </c>
      <c r="H7978" s="3" t="s">
        <v>1112</v>
      </c>
      <c r="I7978" s="3" t="s">
        <v>313</v>
      </c>
      <c r="J7978" s="3" t="s">
        <v>314</v>
      </c>
      <c r="K7978" s="3" t="s">
        <v>1099</v>
      </c>
      <c r="L7978" s="3" t="s">
        <v>1100</v>
      </c>
      <c r="M7978" s="3" t="s">
        <v>470</v>
      </c>
      <c r="N7978" s="3" t="s">
        <v>1052</v>
      </c>
      <c r="O7978">
        <v>5</v>
      </c>
      <c r="P7978" s="3" t="s">
        <v>3412</v>
      </c>
      <c r="Q7978" s="3" t="s">
        <v>3412</v>
      </c>
      <c r="R7978" s="3" t="s">
        <v>3412</v>
      </c>
      <c r="S7978" s="3" t="s">
        <v>715</v>
      </c>
      <c r="T7978" s="3" t="s">
        <v>2051</v>
      </c>
      <c r="U7978" s="3" t="s">
        <v>493</v>
      </c>
      <c r="V7978" s="3" t="s">
        <v>473</v>
      </c>
      <c r="W7978" s="3" t="s">
        <v>4779</v>
      </c>
      <c r="X7978" s="3" t="s">
        <v>4780</v>
      </c>
      <c r="Y7978" s="3" t="s">
        <v>476</v>
      </c>
      <c r="Z7978" s="3" t="s">
        <v>3642</v>
      </c>
      <c r="AA7978" s="3" t="s">
        <v>477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1</v>
      </c>
      <c r="AM7978">
        <v>0</v>
      </c>
      <c r="AN7978">
        <v>0</v>
      </c>
      <c r="AO7978">
        <v>1</v>
      </c>
      <c r="AP7978">
        <v>0</v>
      </c>
      <c r="AQ7978">
        <v>0</v>
      </c>
      <c r="AR7978">
        <v>0</v>
      </c>
      <c r="AS7978">
        <v>0</v>
      </c>
      <c r="AT7978">
        <v>1</v>
      </c>
      <c r="AU7978">
        <v>0</v>
      </c>
      <c r="AV7978">
        <v>0</v>
      </c>
      <c r="AW7978">
        <v>1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1</v>
      </c>
      <c r="BK7978">
        <v>0</v>
      </c>
      <c r="BL7978">
        <v>0</v>
      </c>
      <c r="BM7978">
        <v>1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1</v>
      </c>
      <c r="CY7978">
        <v>0</v>
      </c>
      <c r="CZ7978">
        <v>0</v>
      </c>
      <c r="DA7978">
        <v>1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>
        <v>0</v>
      </c>
      <c r="DQ7978">
        <v>0</v>
      </c>
      <c r="DR7978">
        <v>0</v>
      </c>
      <c r="DS7978">
        <v>0</v>
      </c>
      <c r="DT7978">
        <v>1</v>
      </c>
      <c r="DU7978">
        <v>89.705174999999997</v>
      </c>
      <c r="DV7978">
        <v>0</v>
      </c>
      <c r="DW7978">
        <v>0</v>
      </c>
      <c r="DX7978">
        <v>0</v>
      </c>
      <c r="DY7978" s="4">
        <v>46418</v>
      </c>
      <c r="DZ7978" s="3" t="s">
        <v>6227</v>
      </c>
      <c r="EA7978">
        <v>1</v>
      </c>
      <c r="EB7978">
        <v>0</v>
      </c>
      <c r="EC7978">
        <v>4</v>
      </c>
      <c r="ED7978">
        <v>0</v>
      </c>
      <c r="EE7978">
        <v>1</v>
      </c>
      <c r="EF7978">
        <v>4</v>
      </c>
      <c r="EG7978">
        <v>1</v>
      </c>
      <c r="EH7978">
        <v>1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046</v>
      </c>
      <c r="F7979" s="3" t="s">
        <v>1047</v>
      </c>
      <c r="G7979" s="3" t="s">
        <v>1048</v>
      </c>
      <c r="H7979" s="3" t="s">
        <v>1049</v>
      </c>
      <c r="I7979" s="3" t="s">
        <v>194</v>
      </c>
      <c r="J7979" s="3" t="s">
        <v>195</v>
      </c>
      <c r="K7979" s="3" t="s">
        <v>1099</v>
      </c>
      <c r="L7979" s="3" t="s">
        <v>1100</v>
      </c>
      <c r="M7979" s="3" t="s">
        <v>470</v>
      </c>
      <c r="N7979" s="3" t="s">
        <v>1052</v>
      </c>
      <c r="O7979">
        <v>5</v>
      </c>
      <c r="P7979" s="3" t="s">
        <v>3412</v>
      </c>
      <c r="Q7979" s="3" t="s">
        <v>3412</v>
      </c>
      <c r="R7979" s="3" t="s">
        <v>3412</v>
      </c>
      <c r="S7979" s="3" t="s">
        <v>555</v>
      </c>
      <c r="T7979" s="3" t="s">
        <v>1865</v>
      </c>
      <c r="U7979" s="3" t="s">
        <v>472</v>
      </c>
      <c r="V7979" s="3" t="s">
        <v>473</v>
      </c>
      <c r="W7979" s="3" t="s">
        <v>473</v>
      </c>
      <c r="X7979" s="3" t="s">
        <v>4781</v>
      </c>
      <c r="Y7979" s="3" t="s">
        <v>476</v>
      </c>
      <c r="Z7979" s="3" t="s">
        <v>3641</v>
      </c>
      <c r="AA7979" s="3" t="s">
        <v>477</v>
      </c>
      <c r="AB7979">
        <v>0</v>
      </c>
      <c r="AC7979">
        <v>240</v>
      </c>
      <c r="AD7979">
        <v>0</v>
      </c>
      <c r="AE7979">
        <v>0</v>
      </c>
      <c r="AF7979">
        <v>0</v>
      </c>
      <c r="AG7979">
        <v>240</v>
      </c>
      <c r="AH7979">
        <v>0</v>
      </c>
      <c r="AI7979">
        <v>0</v>
      </c>
      <c r="AJ7979">
        <v>0</v>
      </c>
      <c r="AK7979">
        <v>340</v>
      </c>
      <c r="AL7979">
        <v>0</v>
      </c>
      <c r="AM7979">
        <v>0</v>
      </c>
      <c r="AN7979">
        <v>0</v>
      </c>
      <c r="AO7979">
        <v>340</v>
      </c>
      <c r="AP7979">
        <v>0</v>
      </c>
      <c r="AQ7979">
        <v>0</v>
      </c>
      <c r="AR7979">
        <v>0</v>
      </c>
      <c r="AS7979">
        <v>150</v>
      </c>
      <c r="AT7979">
        <v>0</v>
      </c>
      <c r="AU7979">
        <v>0</v>
      </c>
      <c r="AV7979">
        <v>0</v>
      </c>
      <c r="AW7979">
        <v>150</v>
      </c>
      <c r="AX7979">
        <v>0</v>
      </c>
      <c r="AY7979">
        <v>0</v>
      </c>
      <c r="AZ7979">
        <v>0</v>
      </c>
      <c r="BA7979">
        <v>180</v>
      </c>
      <c r="BB7979">
        <v>0</v>
      </c>
      <c r="BC7979">
        <v>0</v>
      </c>
      <c r="BD7979">
        <v>0</v>
      </c>
      <c r="BE7979">
        <v>180</v>
      </c>
      <c r="BF7979">
        <v>0</v>
      </c>
      <c r="BG7979">
        <v>0</v>
      </c>
      <c r="BH7979">
        <v>0</v>
      </c>
      <c r="BI7979">
        <v>240</v>
      </c>
      <c r="BJ7979">
        <v>0</v>
      </c>
      <c r="BK7979">
        <v>0</v>
      </c>
      <c r="BL7979">
        <v>0</v>
      </c>
      <c r="BM7979">
        <v>240</v>
      </c>
      <c r="BN7979">
        <v>0</v>
      </c>
      <c r="BO7979">
        <v>0</v>
      </c>
      <c r="BP7979">
        <v>0</v>
      </c>
      <c r="BQ7979">
        <v>220</v>
      </c>
      <c r="BR7979">
        <v>0</v>
      </c>
      <c r="BS7979">
        <v>0</v>
      </c>
      <c r="BT7979">
        <v>0</v>
      </c>
      <c r="BU7979">
        <v>220</v>
      </c>
      <c r="BV7979">
        <v>0</v>
      </c>
      <c r="BW7979">
        <v>0</v>
      </c>
      <c r="BX7979">
        <v>0</v>
      </c>
      <c r="BY7979">
        <v>165</v>
      </c>
      <c r="BZ7979">
        <v>0</v>
      </c>
      <c r="CA7979">
        <v>0</v>
      </c>
      <c r="CB7979">
        <v>0</v>
      </c>
      <c r="CC7979">
        <v>165</v>
      </c>
      <c r="CD7979">
        <v>0</v>
      </c>
      <c r="CE7979">
        <v>0</v>
      </c>
      <c r="CF7979">
        <v>0</v>
      </c>
      <c r="CG7979">
        <v>216</v>
      </c>
      <c r="CH7979">
        <v>0</v>
      </c>
      <c r="CI7979">
        <v>0</v>
      </c>
      <c r="CJ7979">
        <v>0</v>
      </c>
      <c r="CK7979">
        <v>216</v>
      </c>
      <c r="CL7979">
        <v>0</v>
      </c>
      <c r="CM7979">
        <v>0</v>
      </c>
      <c r="CN7979">
        <v>0</v>
      </c>
      <c r="CO7979">
        <v>280</v>
      </c>
      <c r="CP7979">
        <v>0</v>
      </c>
      <c r="CQ7979">
        <v>0</v>
      </c>
      <c r="CR7979">
        <v>0</v>
      </c>
      <c r="CS7979">
        <v>280</v>
      </c>
      <c r="CT7979">
        <v>0</v>
      </c>
      <c r="CU7979">
        <v>0</v>
      </c>
      <c r="CV7979">
        <v>0</v>
      </c>
      <c r="CW7979">
        <v>250</v>
      </c>
      <c r="CX7979">
        <v>0</v>
      </c>
      <c r="CY7979">
        <v>0</v>
      </c>
      <c r="CZ7979">
        <v>0</v>
      </c>
      <c r="DA7979">
        <v>250</v>
      </c>
      <c r="DB7979">
        <v>0</v>
      </c>
      <c r="DC7979">
        <v>0</v>
      </c>
      <c r="DD7979">
        <v>0</v>
      </c>
      <c r="DE7979">
        <v>160</v>
      </c>
      <c r="DF7979">
        <v>0</v>
      </c>
      <c r="DG7979">
        <v>0</v>
      </c>
      <c r="DH7979">
        <v>0</v>
      </c>
      <c r="DI7979">
        <v>160</v>
      </c>
      <c r="DJ7979">
        <v>0</v>
      </c>
      <c r="DK7979">
        <v>0</v>
      </c>
      <c r="DL7979">
        <v>0</v>
      </c>
      <c r="DM7979">
        <v>210</v>
      </c>
      <c r="DN7979">
        <v>0</v>
      </c>
      <c r="DO7979">
        <v>0</v>
      </c>
      <c r="DP7979">
        <v>0</v>
      </c>
      <c r="DQ7979">
        <v>210</v>
      </c>
      <c r="DR7979">
        <v>0</v>
      </c>
      <c r="DS7979">
        <v>0</v>
      </c>
      <c r="DT7979">
        <v>494</v>
      </c>
      <c r="DU7979">
        <v>0.03</v>
      </c>
      <c r="DV7979">
        <v>0</v>
      </c>
      <c r="DW7979">
        <v>0</v>
      </c>
      <c r="DX7979">
        <v>0</v>
      </c>
      <c r="DY7979" s="4">
        <v>46356</v>
      </c>
      <c r="DZ7979" s="3" t="s">
        <v>6227</v>
      </c>
      <c r="EA7979">
        <v>284</v>
      </c>
      <c r="EB7979">
        <v>0</v>
      </c>
      <c r="EC7979">
        <v>2651</v>
      </c>
      <c r="ED7979">
        <v>0</v>
      </c>
      <c r="EE7979">
        <v>284</v>
      </c>
      <c r="EF7979">
        <v>2651</v>
      </c>
      <c r="EG7979">
        <v>220.91666699999999</v>
      </c>
      <c r="EH7979">
        <v>1.29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150</v>
      </c>
      <c r="F7980" s="3" t="s">
        <v>1151</v>
      </c>
      <c r="G7980" s="3" t="s">
        <v>1152</v>
      </c>
      <c r="H7980" s="3" t="s">
        <v>1153</v>
      </c>
      <c r="I7980" s="3" t="s">
        <v>270</v>
      </c>
      <c r="J7980" s="3" t="s">
        <v>271</v>
      </c>
      <c r="K7980" s="3" t="s">
        <v>1099</v>
      </c>
      <c r="L7980" s="3" t="s">
        <v>1100</v>
      </c>
      <c r="M7980" s="3" t="s">
        <v>470</v>
      </c>
      <c r="N7980" s="3" t="s">
        <v>1052</v>
      </c>
      <c r="O7980">
        <v>4</v>
      </c>
      <c r="P7980" s="3" t="s">
        <v>3412</v>
      </c>
      <c r="Q7980" s="3" t="s">
        <v>3412</v>
      </c>
      <c r="R7980" s="3" t="s">
        <v>3412</v>
      </c>
      <c r="S7980" s="3" t="s">
        <v>500</v>
      </c>
      <c r="T7980" s="3" t="s">
        <v>1813</v>
      </c>
      <c r="U7980" s="3" t="s">
        <v>486</v>
      </c>
      <c r="V7980" s="3" t="s">
        <v>473</v>
      </c>
      <c r="W7980" s="3" t="s">
        <v>473</v>
      </c>
      <c r="X7980" s="3" t="s">
        <v>4781</v>
      </c>
      <c r="Y7980" s="3" t="s">
        <v>476</v>
      </c>
      <c r="Z7980" s="3" t="s">
        <v>3641</v>
      </c>
      <c r="AA7980" s="3" t="s">
        <v>477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200</v>
      </c>
      <c r="AL7980">
        <v>0</v>
      </c>
      <c r="AM7980">
        <v>0</v>
      </c>
      <c r="AN7980">
        <v>0</v>
      </c>
      <c r="AO7980">
        <v>200</v>
      </c>
      <c r="AP7980">
        <v>0</v>
      </c>
      <c r="AQ7980">
        <v>0</v>
      </c>
      <c r="AR7980">
        <v>0</v>
      </c>
      <c r="AS7980">
        <v>45</v>
      </c>
      <c r="AT7980">
        <v>0</v>
      </c>
      <c r="AU7980">
        <v>0</v>
      </c>
      <c r="AV7980">
        <v>0</v>
      </c>
      <c r="AW7980">
        <v>45</v>
      </c>
      <c r="AX7980">
        <v>0</v>
      </c>
      <c r="AY7980">
        <v>0</v>
      </c>
      <c r="AZ7980">
        <v>0</v>
      </c>
      <c r="BA7980">
        <v>12</v>
      </c>
      <c r="BB7980">
        <v>0</v>
      </c>
      <c r="BC7980">
        <v>0</v>
      </c>
      <c r="BD7980">
        <v>0</v>
      </c>
      <c r="BE7980">
        <v>12</v>
      </c>
      <c r="BF7980">
        <v>0</v>
      </c>
      <c r="BG7980">
        <v>0</v>
      </c>
      <c r="BH7980">
        <v>0</v>
      </c>
      <c r="BI7980">
        <v>48</v>
      </c>
      <c r="BJ7980">
        <v>0</v>
      </c>
      <c r="BK7980">
        <v>0</v>
      </c>
      <c r="BL7980">
        <v>0</v>
      </c>
      <c r="BM7980">
        <v>48</v>
      </c>
      <c r="BN7980">
        <v>0</v>
      </c>
      <c r="BO7980">
        <v>0</v>
      </c>
      <c r="BP7980">
        <v>0</v>
      </c>
      <c r="BQ7980">
        <v>40</v>
      </c>
      <c r="BR7980">
        <v>0</v>
      </c>
      <c r="BS7980">
        <v>0</v>
      </c>
      <c r="BT7980">
        <v>0</v>
      </c>
      <c r="BU7980">
        <v>40</v>
      </c>
      <c r="BV7980">
        <v>0</v>
      </c>
      <c r="BW7980">
        <v>0</v>
      </c>
      <c r="BX7980">
        <v>0</v>
      </c>
      <c r="BY7980">
        <v>60</v>
      </c>
      <c r="BZ7980">
        <v>0</v>
      </c>
      <c r="CA7980">
        <v>0</v>
      </c>
      <c r="CB7980">
        <v>0</v>
      </c>
      <c r="CC7980">
        <v>60</v>
      </c>
      <c r="CD7980">
        <v>0</v>
      </c>
      <c r="CE7980">
        <v>0</v>
      </c>
      <c r="CF7980">
        <v>0</v>
      </c>
      <c r="CG7980">
        <v>100</v>
      </c>
      <c r="CH7980">
        <v>0</v>
      </c>
      <c r="CI7980">
        <v>0</v>
      </c>
      <c r="CJ7980">
        <v>0</v>
      </c>
      <c r="CK7980">
        <v>100</v>
      </c>
      <c r="CL7980">
        <v>0</v>
      </c>
      <c r="CM7980">
        <v>0</v>
      </c>
      <c r="CN7980">
        <v>0</v>
      </c>
      <c r="CO7980">
        <v>40</v>
      </c>
      <c r="CP7980">
        <v>0</v>
      </c>
      <c r="CQ7980">
        <v>0</v>
      </c>
      <c r="CR7980">
        <v>0</v>
      </c>
      <c r="CS7980">
        <v>40</v>
      </c>
      <c r="CT7980">
        <v>0</v>
      </c>
      <c r="CU7980">
        <v>0</v>
      </c>
      <c r="CV7980">
        <v>0</v>
      </c>
      <c r="CW7980">
        <v>20</v>
      </c>
      <c r="CX7980">
        <v>0</v>
      </c>
      <c r="CY7980">
        <v>0</v>
      </c>
      <c r="CZ7980">
        <v>0</v>
      </c>
      <c r="DA7980">
        <v>20</v>
      </c>
      <c r="DB7980">
        <v>0</v>
      </c>
      <c r="DC7980">
        <v>0</v>
      </c>
      <c r="DD7980">
        <v>0</v>
      </c>
      <c r="DE7980">
        <v>30</v>
      </c>
      <c r="DF7980">
        <v>0</v>
      </c>
      <c r="DG7980">
        <v>0</v>
      </c>
      <c r="DH7980">
        <v>0</v>
      </c>
      <c r="DI7980">
        <v>30</v>
      </c>
      <c r="DJ7980">
        <v>0</v>
      </c>
      <c r="DK7980">
        <v>0</v>
      </c>
      <c r="DL7980">
        <v>0</v>
      </c>
      <c r="DM7980">
        <v>10</v>
      </c>
      <c r="DN7980">
        <v>0</v>
      </c>
      <c r="DO7980">
        <v>0</v>
      </c>
      <c r="DP7980">
        <v>0</v>
      </c>
      <c r="DQ7980">
        <v>10</v>
      </c>
      <c r="DR7980">
        <v>0</v>
      </c>
      <c r="DS7980">
        <v>0</v>
      </c>
      <c r="DT7980">
        <v>70</v>
      </c>
      <c r="DU7980">
        <v>2.94</v>
      </c>
      <c r="DV7980">
        <v>40</v>
      </c>
      <c r="DW7980">
        <v>0</v>
      </c>
      <c r="DX7980">
        <v>0</v>
      </c>
      <c r="DY7980" s="4">
        <v>46752</v>
      </c>
      <c r="DZ7980" s="3" t="s">
        <v>6227</v>
      </c>
      <c r="EA7980">
        <v>100</v>
      </c>
      <c r="EB7980">
        <v>0</v>
      </c>
      <c r="EC7980">
        <v>605</v>
      </c>
      <c r="ED7980">
        <v>0</v>
      </c>
      <c r="EE7980">
        <v>100</v>
      </c>
      <c r="EF7980">
        <v>605</v>
      </c>
      <c r="EG7980">
        <v>55</v>
      </c>
      <c r="EH7980">
        <v>1.8199999999999998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1129</v>
      </c>
      <c r="F7981" s="3" t="s">
        <v>1130</v>
      </c>
      <c r="G7981" s="3" t="s">
        <v>1131</v>
      </c>
      <c r="H7981" s="3" t="s">
        <v>1132</v>
      </c>
      <c r="I7981" s="3" t="s">
        <v>337</v>
      </c>
      <c r="J7981" s="3" t="s">
        <v>338</v>
      </c>
      <c r="K7981" s="3" t="s">
        <v>1099</v>
      </c>
      <c r="L7981" s="3" t="s">
        <v>1100</v>
      </c>
      <c r="M7981" s="3" t="s">
        <v>470</v>
      </c>
      <c r="N7981" s="3" t="s">
        <v>1052</v>
      </c>
      <c r="O7981">
        <v>4</v>
      </c>
      <c r="P7981" s="3" t="s">
        <v>3412</v>
      </c>
      <c r="Q7981" s="3" t="s">
        <v>3412</v>
      </c>
      <c r="R7981" s="3" t="s">
        <v>3412</v>
      </c>
      <c r="S7981" s="3" t="s">
        <v>939</v>
      </c>
      <c r="T7981" s="3" t="s">
        <v>2283</v>
      </c>
      <c r="U7981" s="3" t="s">
        <v>493</v>
      </c>
      <c r="V7981" s="3" t="s">
        <v>473</v>
      </c>
      <c r="W7981" s="3" t="s">
        <v>473</v>
      </c>
      <c r="X7981" s="3" t="s">
        <v>4781</v>
      </c>
      <c r="Y7981" s="3" t="s">
        <v>509</v>
      </c>
      <c r="Z7981" s="3" t="s">
        <v>3642</v>
      </c>
      <c r="AA7981" s="3" t="s">
        <v>477</v>
      </c>
      <c r="AB7981">
        <v>0</v>
      </c>
      <c r="AC7981">
        <v>0</v>
      </c>
      <c r="AD7981">
        <v>1</v>
      </c>
      <c r="AE7981">
        <v>0</v>
      </c>
      <c r="AF7981">
        <v>0</v>
      </c>
      <c r="AG7981">
        <v>1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1</v>
      </c>
      <c r="AU7981">
        <v>0</v>
      </c>
      <c r="AV7981">
        <v>0</v>
      </c>
      <c r="AW7981">
        <v>1</v>
      </c>
      <c r="AX7981">
        <v>0</v>
      </c>
      <c r="AY7981">
        <v>0</v>
      </c>
      <c r="AZ7981">
        <v>0</v>
      </c>
      <c r="BA7981">
        <v>0</v>
      </c>
      <c r="BB7981">
        <v>2</v>
      </c>
      <c r="BC7981">
        <v>0</v>
      </c>
      <c r="BD7981">
        <v>0</v>
      </c>
      <c r="BE7981">
        <v>2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1</v>
      </c>
      <c r="CA7981">
        <v>0</v>
      </c>
      <c r="CB7981">
        <v>0</v>
      </c>
      <c r="CC7981">
        <v>1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1</v>
      </c>
      <c r="DG7981">
        <v>0</v>
      </c>
      <c r="DH7981">
        <v>0</v>
      </c>
      <c r="DI7981">
        <v>1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2</v>
      </c>
      <c r="DU7981">
        <v>0.01</v>
      </c>
      <c r="DV7981">
        <v>0</v>
      </c>
      <c r="DW7981">
        <v>0</v>
      </c>
      <c r="DX7981">
        <v>0</v>
      </c>
      <c r="DY7981" s="4">
        <v>46568</v>
      </c>
      <c r="DZ7981" s="3" t="s">
        <v>6227</v>
      </c>
      <c r="EA7981">
        <v>2</v>
      </c>
      <c r="EB7981">
        <v>0</v>
      </c>
      <c r="EC7981">
        <v>6</v>
      </c>
      <c r="ED7981">
        <v>0</v>
      </c>
      <c r="EE7981">
        <v>2</v>
      </c>
      <c r="EF7981">
        <v>6</v>
      </c>
      <c r="EG7981">
        <v>1.2</v>
      </c>
      <c r="EH7981">
        <v>1.67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1109</v>
      </c>
      <c r="F7982" s="3" t="s">
        <v>1110</v>
      </c>
      <c r="G7982" s="3" t="s">
        <v>1111</v>
      </c>
      <c r="H7982" s="3" t="s">
        <v>1112</v>
      </c>
      <c r="I7982" s="3" t="s">
        <v>208</v>
      </c>
      <c r="J7982" s="3" t="s">
        <v>209</v>
      </c>
      <c r="K7982" s="3" t="s">
        <v>1099</v>
      </c>
      <c r="L7982" s="3" t="s">
        <v>1103</v>
      </c>
      <c r="M7982" s="3" t="s">
        <v>470</v>
      </c>
      <c r="N7982" s="3" t="s">
        <v>1052</v>
      </c>
      <c r="O7982">
        <v>1</v>
      </c>
      <c r="P7982" s="3" t="s">
        <v>3412</v>
      </c>
      <c r="Q7982" s="3" t="s">
        <v>3412</v>
      </c>
      <c r="R7982" s="3" t="s">
        <v>3412</v>
      </c>
      <c r="S7982" s="3" t="s">
        <v>681</v>
      </c>
      <c r="T7982" s="3" t="s">
        <v>2004</v>
      </c>
      <c r="U7982" s="3" t="s">
        <v>554</v>
      </c>
      <c r="V7982" s="3" t="s">
        <v>473</v>
      </c>
      <c r="W7982" s="3" t="s">
        <v>473</v>
      </c>
      <c r="X7982" s="3" t="s">
        <v>4781</v>
      </c>
      <c r="Y7982" s="3" t="s">
        <v>476</v>
      </c>
      <c r="Z7982" s="3" t="s">
        <v>3641</v>
      </c>
      <c r="AA7982" s="3" t="s">
        <v>477</v>
      </c>
      <c r="AB7982">
        <v>0</v>
      </c>
      <c r="AC7982">
        <v>39</v>
      </c>
      <c r="AD7982">
        <v>1</v>
      </c>
      <c r="AE7982">
        <v>0</v>
      </c>
      <c r="AF7982">
        <v>0</v>
      </c>
      <c r="AG7982">
        <v>40</v>
      </c>
      <c r="AH7982">
        <v>0</v>
      </c>
      <c r="AI7982">
        <v>0</v>
      </c>
      <c r="AJ7982">
        <v>0</v>
      </c>
      <c r="AK7982">
        <v>23</v>
      </c>
      <c r="AL7982">
        <v>0</v>
      </c>
      <c r="AM7982">
        <v>0</v>
      </c>
      <c r="AN7982">
        <v>0</v>
      </c>
      <c r="AO7982">
        <v>23</v>
      </c>
      <c r="AP7982">
        <v>0</v>
      </c>
      <c r="AQ7982">
        <v>0</v>
      </c>
      <c r="AR7982">
        <v>0</v>
      </c>
      <c r="AS7982">
        <v>42</v>
      </c>
      <c r="AT7982">
        <v>0</v>
      </c>
      <c r="AU7982">
        <v>0</v>
      </c>
      <c r="AV7982">
        <v>0</v>
      </c>
      <c r="AW7982">
        <v>42</v>
      </c>
      <c r="AX7982">
        <v>0</v>
      </c>
      <c r="AY7982">
        <v>0</v>
      </c>
      <c r="AZ7982">
        <v>0</v>
      </c>
      <c r="BA7982">
        <v>21</v>
      </c>
      <c r="BB7982">
        <v>2</v>
      </c>
      <c r="BC7982">
        <v>0</v>
      </c>
      <c r="BD7982">
        <v>0</v>
      </c>
      <c r="BE7982">
        <v>23</v>
      </c>
      <c r="BF7982">
        <v>0</v>
      </c>
      <c r="BG7982">
        <v>0</v>
      </c>
      <c r="BH7982">
        <v>0</v>
      </c>
      <c r="BI7982">
        <v>48</v>
      </c>
      <c r="BJ7982">
        <v>0</v>
      </c>
      <c r="BK7982">
        <v>0</v>
      </c>
      <c r="BL7982">
        <v>0</v>
      </c>
      <c r="BM7982">
        <v>48</v>
      </c>
      <c r="BN7982">
        <v>0</v>
      </c>
      <c r="BO7982">
        <v>0</v>
      </c>
      <c r="BP7982">
        <v>0</v>
      </c>
      <c r="BQ7982">
        <v>37</v>
      </c>
      <c r="BR7982">
        <v>0</v>
      </c>
      <c r="BS7982">
        <v>0</v>
      </c>
      <c r="BT7982">
        <v>0</v>
      </c>
      <c r="BU7982">
        <v>37</v>
      </c>
      <c r="BV7982">
        <v>0</v>
      </c>
      <c r="BW7982">
        <v>0</v>
      </c>
      <c r="BX7982">
        <v>0</v>
      </c>
      <c r="BY7982">
        <v>38</v>
      </c>
      <c r="BZ7982">
        <v>0</v>
      </c>
      <c r="CA7982">
        <v>0</v>
      </c>
      <c r="CB7982">
        <v>0</v>
      </c>
      <c r="CC7982">
        <v>38</v>
      </c>
      <c r="CD7982">
        <v>0</v>
      </c>
      <c r="CE7982">
        <v>0</v>
      </c>
      <c r="CF7982">
        <v>0</v>
      </c>
      <c r="CG7982">
        <v>27</v>
      </c>
      <c r="CH7982">
        <v>0</v>
      </c>
      <c r="CI7982">
        <v>0</v>
      </c>
      <c r="CJ7982">
        <v>0</v>
      </c>
      <c r="CK7982">
        <v>27</v>
      </c>
      <c r="CL7982">
        <v>0</v>
      </c>
      <c r="CM7982">
        <v>0</v>
      </c>
      <c r="CN7982">
        <v>0</v>
      </c>
      <c r="CO7982">
        <v>32</v>
      </c>
      <c r="CP7982">
        <v>0</v>
      </c>
      <c r="CQ7982">
        <v>0</v>
      </c>
      <c r="CR7982">
        <v>0</v>
      </c>
      <c r="CS7982">
        <v>32</v>
      </c>
      <c r="CT7982">
        <v>0</v>
      </c>
      <c r="CU7982">
        <v>0</v>
      </c>
      <c r="CV7982">
        <v>0</v>
      </c>
      <c r="CW7982">
        <v>22</v>
      </c>
      <c r="CX7982">
        <v>0</v>
      </c>
      <c r="CY7982">
        <v>0</v>
      </c>
      <c r="CZ7982">
        <v>0</v>
      </c>
      <c r="DA7982">
        <v>22</v>
      </c>
      <c r="DB7982">
        <v>0</v>
      </c>
      <c r="DC7982">
        <v>0</v>
      </c>
      <c r="DD7982">
        <v>0</v>
      </c>
      <c r="DE7982">
        <v>48</v>
      </c>
      <c r="DF7982">
        <v>0</v>
      </c>
      <c r="DG7982">
        <v>0</v>
      </c>
      <c r="DH7982">
        <v>0</v>
      </c>
      <c r="DI7982">
        <v>48</v>
      </c>
      <c r="DJ7982">
        <v>0</v>
      </c>
      <c r="DK7982">
        <v>0</v>
      </c>
      <c r="DL7982">
        <v>0</v>
      </c>
      <c r="DM7982">
        <v>76</v>
      </c>
      <c r="DN7982">
        <v>0</v>
      </c>
      <c r="DO7982">
        <v>0</v>
      </c>
      <c r="DP7982">
        <v>0</v>
      </c>
      <c r="DQ7982">
        <v>76</v>
      </c>
      <c r="DR7982">
        <v>0</v>
      </c>
      <c r="DS7982">
        <v>0</v>
      </c>
      <c r="DT7982">
        <v>112</v>
      </c>
      <c r="DU7982">
        <v>2.0124270000000002</v>
      </c>
      <c r="DV7982">
        <v>30</v>
      </c>
      <c r="DW7982">
        <v>0</v>
      </c>
      <c r="DX7982">
        <v>0</v>
      </c>
      <c r="DY7982" s="4">
        <v>47087</v>
      </c>
      <c r="DZ7982" s="3" t="s">
        <v>6227</v>
      </c>
      <c r="EA7982">
        <v>66</v>
      </c>
      <c r="EB7982">
        <v>0</v>
      </c>
      <c r="EC7982">
        <v>456</v>
      </c>
      <c r="ED7982">
        <v>0</v>
      </c>
      <c r="EE7982">
        <v>66</v>
      </c>
      <c r="EF7982">
        <v>456</v>
      </c>
      <c r="EG7982">
        <v>38</v>
      </c>
      <c r="EH7982">
        <v>1.74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1129</v>
      </c>
      <c r="F7983" s="3" t="s">
        <v>1130</v>
      </c>
      <c r="G7983" s="3" t="s">
        <v>1131</v>
      </c>
      <c r="H7983" s="3" t="s">
        <v>1132</v>
      </c>
      <c r="I7983" s="3" t="s">
        <v>38</v>
      </c>
      <c r="J7983" s="3" t="s">
        <v>39</v>
      </c>
      <c r="K7983" s="3" t="s">
        <v>1050</v>
      </c>
      <c r="L7983" s="3" t="s">
        <v>1090</v>
      </c>
      <c r="M7983" s="3" t="s">
        <v>470</v>
      </c>
      <c r="N7983" s="3" t="s">
        <v>1052</v>
      </c>
      <c r="O7983">
        <v>5</v>
      </c>
      <c r="P7983" s="3" t="s">
        <v>3412</v>
      </c>
      <c r="Q7983" s="3" t="s">
        <v>3412</v>
      </c>
      <c r="R7983" s="3" t="s">
        <v>3412</v>
      </c>
      <c r="S7983" s="3" t="s">
        <v>737</v>
      </c>
      <c r="T7983" s="3" t="s">
        <v>4563</v>
      </c>
      <c r="U7983" s="3" t="s">
        <v>738</v>
      </c>
      <c r="V7983" s="3" t="s">
        <v>473</v>
      </c>
      <c r="W7983" s="3" t="s">
        <v>473</v>
      </c>
      <c r="X7983" s="3" t="s">
        <v>4781</v>
      </c>
      <c r="Y7983" s="3" t="s">
        <v>476</v>
      </c>
      <c r="Z7983" s="3" t="s">
        <v>489</v>
      </c>
      <c r="AA7983" s="3" t="s">
        <v>477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82</v>
      </c>
      <c r="AT7983">
        <v>0</v>
      </c>
      <c r="AU7983">
        <v>0</v>
      </c>
      <c r="AV7983">
        <v>0</v>
      </c>
      <c r="AW7983">
        <v>82</v>
      </c>
      <c r="AX7983">
        <v>0</v>
      </c>
      <c r="AY7983">
        <v>0</v>
      </c>
      <c r="AZ7983">
        <v>0</v>
      </c>
      <c r="BA7983">
        <v>40</v>
      </c>
      <c r="BB7983">
        <v>0</v>
      </c>
      <c r="BC7983">
        <v>0</v>
      </c>
      <c r="BD7983">
        <v>0</v>
      </c>
      <c r="BE7983">
        <v>40</v>
      </c>
      <c r="BF7983">
        <v>0</v>
      </c>
      <c r="BG7983">
        <v>0</v>
      </c>
      <c r="BH7983">
        <v>0</v>
      </c>
      <c r="BI7983">
        <v>8</v>
      </c>
      <c r="BJ7983">
        <v>0</v>
      </c>
      <c r="BK7983">
        <v>0</v>
      </c>
      <c r="BL7983">
        <v>0</v>
      </c>
      <c r="BM7983">
        <v>8</v>
      </c>
      <c r="BN7983">
        <v>0</v>
      </c>
      <c r="BO7983">
        <v>0</v>
      </c>
      <c r="BP7983">
        <v>0</v>
      </c>
      <c r="BQ7983">
        <v>88</v>
      </c>
      <c r="BR7983">
        <v>0</v>
      </c>
      <c r="BS7983">
        <v>0</v>
      </c>
      <c r="BT7983">
        <v>0</v>
      </c>
      <c r="BU7983">
        <v>88</v>
      </c>
      <c r="BV7983">
        <v>0</v>
      </c>
      <c r="BW7983">
        <v>0</v>
      </c>
      <c r="BX7983">
        <v>0</v>
      </c>
      <c r="BY7983">
        <v>105</v>
      </c>
      <c r="BZ7983">
        <v>0</v>
      </c>
      <c r="CA7983">
        <v>0</v>
      </c>
      <c r="CB7983">
        <v>0</v>
      </c>
      <c r="CC7983">
        <v>105</v>
      </c>
      <c r="CD7983">
        <v>0</v>
      </c>
      <c r="CE7983">
        <v>0</v>
      </c>
      <c r="CF7983">
        <v>0</v>
      </c>
      <c r="CG7983">
        <v>74</v>
      </c>
      <c r="CH7983">
        <v>0</v>
      </c>
      <c r="CI7983">
        <v>0</v>
      </c>
      <c r="CJ7983">
        <v>0</v>
      </c>
      <c r="CK7983">
        <v>74</v>
      </c>
      <c r="CL7983">
        <v>0</v>
      </c>
      <c r="CM7983">
        <v>0</v>
      </c>
      <c r="CN7983">
        <v>0</v>
      </c>
      <c r="CO7983">
        <v>32</v>
      </c>
      <c r="CP7983">
        <v>0</v>
      </c>
      <c r="CQ7983">
        <v>0</v>
      </c>
      <c r="CR7983">
        <v>0</v>
      </c>
      <c r="CS7983">
        <v>32</v>
      </c>
      <c r="CT7983">
        <v>0</v>
      </c>
      <c r="CU7983">
        <v>0</v>
      </c>
      <c r="CV7983">
        <v>0</v>
      </c>
      <c r="CW7983">
        <v>84</v>
      </c>
      <c r="CX7983">
        <v>0</v>
      </c>
      <c r="CY7983">
        <v>0</v>
      </c>
      <c r="CZ7983">
        <v>0</v>
      </c>
      <c r="DA7983">
        <v>84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72</v>
      </c>
      <c r="DU7983">
        <v>21.45</v>
      </c>
      <c r="DV7983">
        <v>0</v>
      </c>
      <c r="DW7983">
        <v>0</v>
      </c>
      <c r="DX7983">
        <v>0</v>
      </c>
      <c r="DY7983" s="4">
        <v>47848</v>
      </c>
      <c r="DZ7983" s="3" t="s">
        <v>6227</v>
      </c>
      <c r="EA7983">
        <v>72</v>
      </c>
      <c r="EB7983">
        <v>0</v>
      </c>
      <c r="EC7983">
        <v>513</v>
      </c>
      <c r="ED7983">
        <v>0</v>
      </c>
      <c r="EE7983">
        <v>72</v>
      </c>
      <c r="EF7983">
        <v>513</v>
      </c>
      <c r="EG7983">
        <v>64.125</v>
      </c>
      <c r="EH7983">
        <v>1.1200000000000001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1172</v>
      </c>
      <c r="F7984" s="3" t="s">
        <v>1173</v>
      </c>
      <c r="G7984" s="3" t="s">
        <v>1174</v>
      </c>
      <c r="H7984" s="3" t="s">
        <v>1175</v>
      </c>
      <c r="I7984" s="3" t="s">
        <v>66</v>
      </c>
      <c r="J7984" s="3" t="s">
        <v>67</v>
      </c>
      <c r="K7984" s="3" t="s">
        <v>1176</v>
      </c>
      <c r="L7984" s="3" t="s">
        <v>1177</v>
      </c>
      <c r="M7984" s="3" t="s">
        <v>470</v>
      </c>
      <c r="N7984" s="3" t="s">
        <v>1178</v>
      </c>
      <c r="O7984">
        <v>4</v>
      </c>
      <c r="P7984" s="3" t="s">
        <v>3412</v>
      </c>
      <c r="Q7984" s="3" t="s">
        <v>3412</v>
      </c>
      <c r="R7984" s="3" t="s">
        <v>3412</v>
      </c>
      <c r="S7984" s="3" t="s">
        <v>719</v>
      </c>
      <c r="T7984" s="3" t="s">
        <v>2055</v>
      </c>
      <c r="U7984" s="3" t="s">
        <v>493</v>
      </c>
      <c r="V7984" s="3" t="s">
        <v>473</v>
      </c>
      <c r="W7984" s="3" t="s">
        <v>4779</v>
      </c>
      <c r="X7984" s="3" t="s">
        <v>4780</v>
      </c>
      <c r="Y7984" s="3" t="s">
        <v>476</v>
      </c>
      <c r="Z7984" s="3" t="s">
        <v>3642</v>
      </c>
      <c r="AA7984" s="3" t="s">
        <v>477</v>
      </c>
      <c r="AB7984">
        <v>0</v>
      </c>
      <c r="AC7984">
        <v>0</v>
      </c>
      <c r="AD7984">
        <v>120</v>
      </c>
      <c r="AE7984">
        <v>0</v>
      </c>
      <c r="AF7984">
        <v>0</v>
      </c>
      <c r="AG7984">
        <v>120</v>
      </c>
      <c r="AH7984">
        <v>0</v>
      </c>
      <c r="AI7984">
        <v>0</v>
      </c>
      <c r="AJ7984">
        <v>0</v>
      </c>
      <c r="AK7984">
        <v>0</v>
      </c>
      <c r="AL7984">
        <v>32</v>
      </c>
      <c r="AM7984">
        <v>0</v>
      </c>
      <c r="AN7984">
        <v>0</v>
      </c>
      <c r="AO7984">
        <v>32</v>
      </c>
      <c r="AP7984">
        <v>0</v>
      </c>
      <c r="AQ7984">
        <v>0</v>
      </c>
      <c r="AR7984">
        <v>0</v>
      </c>
      <c r="AS7984">
        <v>0</v>
      </c>
      <c r="AT7984">
        <v>28</v>
      </c>
      <c r="AU7984">
        <v>0</v>
      </c>
      <c r="AV7984">
        <v>0</v>
      </c>
      <c r="AW7984">
        <v>28</v>
      </c>
      <c r="AX7984">
        <v>0</v>
      </c>
      <c r="AY7984">
        <v>0</v>
      </c>
      <c r="AZ7984">
        <v>0</v>
      </c>
      <c r="BA7984">
        <v>0</v>
      </c>
      <c r="BB7984">
        <v>31</v>
      </c>
      <c r="BC7984">
        <v>0</v>
      </c>
      <c r="BD7984">
        <v>0</v>
      </c>
      <c r="BE7984">
        <v>31</v>
      </c>
      <c r="BF7984">
        <v>0</v>
      </c>
      <c r="BG7984">
        <v>0</v>
      </c>
      <c r="BH7984">
        <v>0</v>
      </c>
      <c r="BI7984">
        <v>0</v>
      </c>
      <c r="BJ7984">
        <v>31</v>
      </c>
      <c r="BK7984">
        <v>0</v>
      </c>
      <c r="BL7984">
        <v>0</v>
      </c>
      <c r="BM7984">
        <v>31</v>
      </c>
      <c r="BN7984">
        <v>0</v>
      </c>
      <c r="BO7984">
        <v>0</v>
      </c>
      <c r="BP7984">
        <v>0</v>
      </c>
      <c r="BQ7984">
        <v>0</v>
      </c>
      <c r="BR7984">
        <v>33</v>
      </c>
      <c r="BS7984">
        <v>0</v>
      </c>
      <c r="BT7984">
        <v>0</v>
      </c>
      <c r="BU7984">
        <v>33</v>
      </c>
      <c r="BV7984">
        <v>0</v>
      </c>
      <c r="BW7984">
        <v>0</v>
      </c>
      <c r="BX7984">
        <v>0</v>
      </c>
      <c r="BY7984">
        <v>0</v>
      </c>
      <c r="BZ7984">
        <v>30</v>
      </c>
      <c r="CA7984">
        <v>0</v>
      </c>
      <c r="CB7984">
        <v>0</v>
      </c>
      <c r="CC7984">
        <v>30</v>
      </c>
      <c r="CD7984">
        <v>0</v>
      </c>
      <c r="CE7984">
        <v>0</v>
      </c>
      <c r="CF7984">
        <v>0</v>
      </c>
      <c r="CG7984">
        <v>0</v>
      </c>
      <c r="CH7984">
        <v>32</v>
      </c>
      <c r="CI7984">
        <v>0</v>
      </c>
      <c r="CJ7984">
        <v>0</v>
      </c>
      <c r="CK7984">
        <v>32</v>
      </c>
      <c r="CL7984">
        <v>0</v>
      </c>
      <c r="CM7984">
        <v>0</v>
      </c>
      <c r="CN7984">
        <v>0</v>
      </c>
      <c r="CO7984">
        <v>0</v>
      </c>
      <c r="CP7984">
        <v>31</v>
      </c>
      <c r="CQ7984">
        <v>0</v>
      </c>
      <c r="CR7984">
        <v>0</v>
      </c>
      <c r="CS7984">
        <v>31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31</v>
      </c>
      <c r="DG7984">
        <v>0</v>
      </c>
      <c r="DH7984">
        <v>0</v>
      </c>
      <c r="DI7984">
        <v>31</v>
      </c>
      <c r="DJ7984">
        <v>0</v>
      </c>
      <c r="DK7984">
        <v>0</v>
      </c>
      <c r="DL7984">
        <v>0</v>
      </c>
      <c r="DM7984">
        <v>0</v>
      </c>
      <c r="DN7984">
        <v>2</v>
      </c>
      <c r="DO7984">
        <v>0</v>
      </c>
      <c r="DP7984">
        <v>0</v>
      </c>
      <c r="DQ7984">
        <v>2</v>
      </c>
      <c r="DR7984">
        <v>0</v>
      </c>
      <c r="DS7984">
        <v>0</v>
      </c>
      <c r="DT7984">
        <v>23</v>
      </c>
      <c r="DU7984">
        <v>12.18675</v>
      </c>
      <c r="DV7984">
        <v>0</v>
      </c>
      <c r="DW7984">
        <v>0</v>
      </c>
      <c r="DX7984">
        <v>0</v>
      </c>
      <c r="DY7984" s="4">
        <v>46203</v>
      </c>
      <c r="DZ7984" s="3" t="s">
        <v>6227</v>
      </c>
      <c r="EA7984">
        <v>21</v>
      </c>
      <c r="EB7984">
        <v>0</v>
      </c>
      <c r="EC7984">
        <v>401</v>
      </c>
      <c r="ED7984">
        <v>0</v>
      </c>
      <c r="EE7984">
        <v>21</v>
      </c>
      <c r="EF7984">
        <v>401</v>
      </c>
      <c r="EG7984">
        <v>36.454545000000003</v>
      </c>
      <c r="EH7984">
        <v>0.57999999999999996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1150</v>
      </c>
      <c r="F7985" s="3" t="s">
        <v>1151</v>
      </c>
      <c r="G7985" s="3" t="s">
        <v>1152</v>
      </c>
      <c r="H7985" s="3" t="s">
        <v>1153</v>
      </c>
      <c r="I7985" s="3" t="s">
        <v>377</v>
      </c>
      <c r="J7985" s="3" t="s">
        <v>378</v>
      </c>
      <c r="K7985" s="3" t="s">
        <v>1099</v>
      </c>
      <c r="L7985" s="3" t="s">
        <v>1100</v>
      </c>
      <c r="M7985" s="3" t="s">
        <v>470</v>
      </c>
      <c r="N7985" s="3" t="s">
        <v>1052</v>
      </c>
      <c r="O7985">
        <v>3</v>
      </c>
      <c r="P7985" s="3" t="s">
        <v>3412</v>
      </c>
      <c r="Q7985" s="3" t="s">
        <v>3412</v>
      </c>
      <c r="R7985" s="3" t="s">
        <v>3412</v>
      </c>
      <c r="S7985" s="3" t="s">
        <v>707</v>
      </c>
      <c r="T7985" s="3" t="s">
        <v>2041</v>
      </c>
      <c r="U7985" s="3" t="s">
        <v>5590</v>
      </c>
      <c r="V7985" s="3" t="s">
        <v>473</v>
      </c>
      <c r="W7985" s="3" t="s">
        <v>473</v>
      </c>
      <c r="X7985" s="3" t="s">
        <v>4781</v>
      </c>
      <c r="Y7985" s="3" t="s">
        <v>476</v>
      </c>
      <c r="Z7985" s="3" t="s">
        <v>3641</v>
      </c>
      <c r="AA7985" s="3" t="s">
        <v>477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44</v>
      </c>
      <c r="AT7985">
        <v>0</v>
      </c>
      <c r="AU7985">
        <v>0</v>
      </c>
      <c r="AV7985">
        <v>0</v>
      </c>
      <c r="AW7985">
        <v>44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>
        <v>0</v>
      </c>
      <c r="DS7985">
        <v>0</v>
      </c>
      <c r="DT7985">
        <v>1</v>
      </c>
      <c r="DU7985">
        <v>11.5</v>
      </c>
      <c r="DV7985">
        <v>0</v>
      </c>
      <c r="DW7985">
        <v>0</v>
      </c>
      <c r="DX7985">
        <v>0</v>
      </c>
      <c r="DY7985" s="4">
        <v>46752</v>
      </c>
      <c r="DZ7985" s="3" t="s">
        <v>6227</v>
      </c>
      <c r="EA7985">
        <v>1</v>
      </c>
      <c r="EB7985">
        <v>0</v>
      </c>
      <c r="EC7985">
        <v>44</v>
      </c>
      <c r="ED7985">
        <v>0</v>
      </c>
      <c r="EE7985">
        <v>1</v>
      </c>
      <c r="EF7985">
        <v>44</v>
      </c>
      <c r="EG7985">
        <v>44</v>
      </c>
      <c r="EH7985">
        <v>0.02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1109</v>
      </c>
      <c r="F7986" s="3" t="s">
        <v>1110</v>
      </c>
      <c r="G7986" s="3" t="s">
        <v>1111</v>
      </c>
      <c r="H7986" s="3" t="s">
        <v>1112</v>
      </c>
      <c r="I7986" s="3" t="s">
        <v>3687</v>
      </c>
      <c r="J7986" s="3" t="s">
        <v>3688</v>
      </c>
      <c r="K7986" s="3" t="s">
        <v>1099</v>
      </c>
      <c r="L7986" s="3" t="s">
        <v>1100</v>
      </c>
      <c r="M7986" s="3" t="s">
        <v>470</v>
      </c>
      <c r="N7986" s="3" t="s">
        <v>1052</v>
      </c>
      <c r="O7986">
        <v>5</v>
      </c>
      <c r="P7986" s="3" t="s">
        <v>1052</v>
      </c>
      <c r="Q7986" s="3" t="s">
        <v>1052</v>
      </c>
      <c r="R7986" s="3" t="s">
        <v>1052</v>
      </c>
      <c r="S7986" s="3" t="s">
        <v>1506</v>
      </c>
      <c r="T7986" s="3" t="s">
        <v>1918</v>
      </c>
      <c r="U7986" s="3" t="s">
        <v>540</v>
      </c>
      <c r="V7986" s="3" t="s">
        <v>473</v>
      </c>
      <c r="W7986" s="3" t="s">
        <v>473</v>
      </c>
      <c r="X7986" s="3" t="s">
        <v>4781</v>
      </c>
      <c r="Y7986" s="3" t="s">
        <v>509</v>
      </c>
      <c r="Z7986" s="3" t="s">
        <v>3641</v>
      </c>
      <c r="AA7986" s="3" t="s">
        <v>477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3</v>
      </c>
      <c r="CA7986">
        <v>0</v>
      </c>
      <c r="CB7986">
        <v>0</v>
      </c>
      <c r="CC7986">
        <v>3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2</v>
      </c>
      <c r="DO7986">
        <v>0</v>
      </c>
      <c r="DP7986">
        <v>0</v>
      </c>
      <c r="DQ7986">
        <v>2</v>
      </c>
      <c r="DR7986">
        <v>0</v>
      </c>
      <c r="DS7986">
        <v>0</v>
      </c>
      <c r="DT7986">
        <v>3</v>
      </c>
      <c r="DU7986">
        <v>7.0374999999999996</v>
      </c>
      <c r="DV7986">
        <v>0</v>
      </c>
      <c r="DW7986">
        <v>0</v>
      </c>
      <c r="DX7986">
        <v>0</v>
      </c>
      <c r="DY7986" s="4">
        <v>46568</v>
      </c>
      <c r="DZ7986" s="3" t="s">
        <v>6227</v>
      </c>
      <c r="EA7986">
        <v>1</v>
      </c>
      <c r="EB7986">
        <v>0</v>
      </c>
      <c r="EC7986">
        <v>5</v>
      </c>
      <c r="ED7986">
        <v>0</v>
      </c>
      <c r="EE7986">
        <v>1</v>
      </c>
      <c r="EF7986">
        <v>5</v>
      </c>
      <c r="EG7986">
        <v>2.5</v>
      </c>
      <c r="EH7986">
        <v>0.4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1172</v>
      </c>
      <c r="F7987" s="3" t="s">
        <v>1110</v>
      </c>
      <c r="G7987" s="3" t="s">
        <v>1304</v>
      </c>
      <c r="H7987" s="3" t="s">
        <v>1305</v>
      </c>
      <c r="I7987" s="3" t="s">
        <v>64</v>
      </c>
      <c r="J7987" s="3" t="s">
        <v>65</v>
      </c>
      <c r="K7987" s="3" t="s">
        <v>1176</v>
      </c>
      <c r="L7987" s="3" t="s">
        <v>1177</v>
      </c>
      <c r="M7987" s="3" t="s">
        <v>470</v>
      </c>
      <c r="N7987" s="3" t="s">
        <v>1178</v>
      </c>
      <c r="O7987">
        <v>5</v>
      </c>
      <c r="P7987" s="3" t="s">
        <v>3412</v>
      </c>
      <c r="Q7987" s="3" t="s">
        <v>3412</v>
      </c>
      <c r="R7987" s="3" t="s">
        <v>3412</v>
      </c>
      <c r="S7987" s="3" t="s">
        <v>1185</v>
      </c>
      <c r="T7987" s="3" t="s">
        <v>2486</v>
      </c>
      <c r="U7987" s="3" t="s">
        <v>493</v>
      </c>
      <c r="V7987" s="3" t="s">
        <v>473</v>
      </c>
      <c r="W7987" s="3" t="s">
        <v>4779</v>
      </c>
      <c r="X7987" s="3" t="s">
        <v>4780</v>
      </c>
      <c r="Y7987" s="3" t="s">
        <v>476</v>
      </c>
      <c r="Z7987" s="3" t="s">
        <v>489</v>
      </c>
      <c r="AA7987" s="3" t="s">
        <v>477</v>
      </c>
      <c r="AB7987">
        <v>0</v>
      </c>
      <c r="AC7987">
        <v>2</v>
      </c>
      <c r="AD7987">
        <v>0</v>
      </c>
      <c r="AE7987">
        <v>0</v>
      </c>
      <c r="AF7987">
        <v>0</v>
      </c>
      <c r="AG7987">
        <v>2</v>
      </c>
      <c r="AH7987">
        <v>0</v>
      </c>
      <c r="AI7987">
        <v>1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2</v>
      </c>
      <c r="CH7987">
        <v>0</v>
      </c>
      <c r="CI7987">
        <v>0</v>
      </c>
      <c r="CJ7987">
        <v>0</v>
      </c>
      <c r="CK7987">
        <v>2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  <c r="CR7987">
        <v>2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2</v>
      </c>
      <c r="DN7987">
        <v>0</v>
      </c>
      <c r="DO7987">
        <v>0</v>
      </c>
      <c r="DP7987">
        <v>0</v>
      </c>
      <c r="DQ7987">
        <v>2</v>
      </c>
      <c r="DR7987">
        <v>0</v>
      </c>
      <c r="DS7987">
        <v>0</v>
      </c>
      <c r="DT7987">
        <v>5</v>
      </c>
      <c r="DU7987">
        <v>2747.75</v>
      </c>
      <c r="DV7987">
        <v>2</v>
      </c>
      <c r="DW7987">
        <v>0</v>
      </c>
      <c r="DX7987">
        <v>2</v>
      </c>
      <c r="DY7987" s="4">
        <v>46295</v>
      </c>
      <c r="DZ7987" s="3" t="s">
        <v>6227</v>
      </c>
      <c r="EA7987">
        <v>3</v>
      </c>
      <c r="EB7987">
        <v>0</v>
      </c>
      <c r="EC7987">
        <v>6</v>
      </c>
      <c r="ED7987">
        <v>0</v>
      </c>
      <c r="EE7987">
        <v>3</v>
      </c>
      <c r="EF7987">
        <v>6</v>
      </c>
      <c r="EG7987">
        <v>2</v>
      </c>
      <c r="EH7987">
        <v>1.5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1109</v>
      </c>
      <c r="F7988" s="3" t="s">
        <v>1110</v>
      </c>
      <c r="G7988" s="3" t="s">
        <v>1111</v>
      </c>
      <c r="H7988" s="3" t="s">
        <v>1112</v>
      </c>
      <c r="I7988" s="3" t="s">
        <v>224</v>
      </c>
      <c r="J7988" s="3" t="s">
        <v>225</v>
      </c>
      <c r="K7988" s="3" t="s">
        <v>1099</v>
      </c>
      <c r="L7988" s="3" t="s">
        <v>1100</v>
      </c>
      <c r="M7988" s="3" t="s">
        <v>470</v>
      </c>
      <c r="N7988" s="3" t="s">
        <v>1052</v>
      </c>
      <c r="O7988">
        <v>5</v>
      </c>
      <c r="P7988" s="3" t="s">
        <v>3412</v>
      </c>
      <c r="Q7988" s="3" t="s">
        <v>3412</v>
      </c>
      <c r="R7988" s="3" t="s">
        <v>3412</v>
      </c>
      <c r="S7988" s="3" t="s">
        <v>916</v>
      </c>
      <c r="T7988" s="3" t="s">
        <v>2258</v>
      </c>
      <c r="U7988" s="3" t="s">
        <v>597</v>
      </c>
      <c r="V7988" s="3" t="s">
        <v>733</v>
      </c>
      <c r="W7988" s="3" t="s">
        <v>734</v>
      </c>
      <c r="X7988" s="3" t="s">
        <v>734</v>
      </c>
      <c r="Y7988" s="3" t="s">
        <v>476</v>
      </c>
      <c r="Z7988" s="3" t="s">
        <v>3641</v>
      </c>
      <c r="AA7988" s="3" t="s">
        <v>477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18</v>
      </c>
      <c r="BR7988">
        <v>0</v>
      </c>
      <c r="BS7988">
        <v>0</v>
      </c>
      <c r="BT7988">
        <v>0</v>
      </c>
      <c r="BU7988">
        <v>18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54</v>
      </c>
      <c r="CX7988">
        <v>0</v>
      </c>
      <c r="CY7988">
        <v>0</v>
      </c>
      <c r="CZ7988">
        <v>0</v>
      </c>
      <c r="DA7988">
        <v>54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6</v>
      </c>
      <c r="DU7988">
        <v>1.56125</v>
      </c>
      <c r="DV7988">
        <v>0</v>
      </c>
      <c r="DW7988">
        <v>0</v>
      </c>
      <c r="DX7988">
        <v>0</v>
      </c>
      <c r="DY7988" s="4">
        <v>46568</v>
      </c>
      <c r="DZ7988" s="3" t="s">
        <v>6227</v>
      </c>
      <c r="EA7988">
        <v>6</v>
      </c>
      <c r="EB7988">
        <v>0</v>
      </c>
      <c r="EC7988">
        <v>72</v>
      </c>
      <c r="ED7988">
        <v>0</v>
      </c>
      <c r="EE7988">
        <v>6</v>
      </c>
      <c r="EF7988">
        <v>72</v>
      </c>
      <c r="EG7988">
        <v>36</v>
      </c>
      <c r="EH7988">
        <v>0.17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109</v>
      </c>
      <c r="F7989" s="3" t="s">
        <v>1110</v>
      </c>
      <c r="G7989" s="3" t="s">
        <v>1111</v>
      </c>
      <c r="H7989" s="3" t="s">
        <v>1112</v>
      </c>
      <c r="I7989" s="3" t="s">
        <v>136</v>
      </c>
      <c r="J7989" s="3" t="s">
        <v>137</v>
      </c>
      <c r="K7989" s="3" t="s">
        <v>1099</v>
      </c>
      <c r="L7989" s="3" t="s">
        <v>1103</v>
      </c>
      <c r="M7989" s="3" t="s">
        <v>470</v>
      </c>
      <c r="N7989" s="3" t="s">
        <v>1052</v>
      </c>
      <c r="O7989">
        <v>4</v>
      </c>
      <c r="P7989" s="3" t="s">
        <v>3412</v>
      </c>
      <c r="Q7989" s="3" t="s">
        <v>3412</v>
      </c>
      <c r="R7989" s="3" t="s">
        <v>3412</v>
      </c>
      <c r="S7989" s="3" t="s">
        <v>1054</v>
      </c>
      <c r="T7989" s="3" t="s">
        <v>1963</v>
      </c>
      <c r="U7989" s="3" t="s">
        <v>621</v>
      </c>
      <c r="V7989" s="3" t="s">
        <v>473</v>
      </c>
      <c r="W7989" s="3" t="s">
        <v>473</v>
      </c>
      <c r="X7989" s="3" t="s">
        <v>4781</v>
      </c>
      <c r="Y7989" s="3" t="s">
        <v>476</v>
      </c>
      <c r="Z7989" s="3" t="s">
        <v>3641</v>
      </c>
      <c r="AA7989" s="3" t="s">
        <v>477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5</v>
      </c>
      <c r="CH7989">
        <v>0</v>
      </c>
      <c r="CI7989">
        <v>0</v>
      </c>
      <c r="CJ7989">
        <v>0</v>
      </c>
      <c r="CK7989">
        <v>5</v>
      </c>
      <c r="CL7989">
        <v>0</v>
      </c>
      <c r="CM7989">
        <v>0</v>
      </c>
      <c r="CN7989">
        <v>0</v>
      </c>
      <c r="CO7989">
        <v>1</v>
      </c>
      <c r="CP7989">
        <v>0</v>
      </c>
      <c r="CQ7989">
        <v>0</v>
      </c>
      <c r="CR7989">
        <v>0</v>
      </c>
      <c r="CS7989">
        <v>1</v>
      </c>
      <c r="CT7989">
        <v>0</v>
      </c>
      <c r="CU7989">
        <v>0</v>
      </c>
      <c r="CV7989">
        <v>0</v>
      </c>
      <c r="CW7989">
        <v>4</v>
      </c>
      <c r="CX7989">
        <v>0</v>
      </c>
      <c r="CY7989">
        <v>0</v>
      </c>
      <c r="CZ7989">
        <v>0</v>
      </c>
      <c r="DA7989">
        <v>4</v>
      </c>
      <c r="DB7989">
        <v>0</v>
      </c>
      <c r="DC7989">
        <v>0</v>
      </c>
      <c r="DD7989">
        <v>0</v>
      </c>
      <c r="DE7989">
        <v>2</v>
      </c>
      <c r="DF7989">
        <v>0</v>
      </c>
      <c r="DG7989">
        <v>0</v>
      </c>
      <c r="DH7989">
        <v>0</v>
      </c>
      <c r="DI7989">
        <v>2</v>
      </c>
      <c r="DJ7989">
        <v>0</v>
      </c>
      <c r="DK7989">
        <v>0</v>
      </c>
      <c r="DL7989">
        <v>0</v>
      </c>
      <c r="DM7989">
        <v>3</v>
      </c>
      <c r="DN7989">
        <v>0</v>
      </c>
      <c r="DO7989">
        <v>0</v>
      </c>
      <c r="DP7989">
        <v>0</v>
      </c>
      <c r="DQ7989">
        <v>3</v>
      </c>
      <c r="DR7989">
        <v>0</v>
      </c>
      <c r="DS7989">
        <v>0</v>
      </c>
      <c r="DT7989">
        <v>8</v>
      </c>
      <c r="DU7989">
        <v>2.8125</v>
      </c>
      <c r="DV7989">
        <v>0</v>
      </c>
      <c r="DW7989">
        <v>0</v>
      </c>
      <c r="DX7989">
        <v>0</v>
      </c>
      <c r="DY7989" s="4">
        <v>46142</v>
      </c>
      <c r="DZ7989" s="3" t="s">
        <v>6227</v>
      </c>
      <c r="EA7989">
        <v>5</v>
      </c>
      <c r="EB7989">
        <v>0</v>
      </c>
      <c r="EC7989">
        <v>15</v>
      </c>
      <c r="ED7989">
        <v>0</v>
      </c>
      <c r="EE7989">
        <v>5</v>
      </c>
      <c r="EF7989">
        <v>15</v>
      </c>
      <c r="EG7989">
        <v>3</v>
      </c>
      <c r="EH7989">
        <v>1.67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129</v>
      </c>
      <c r="F7990" s="3" t="s">
        <v>1130</v>
      </c>
      <c r="G7990" s="3" t="s">
        <v>1131</v>
      </c>
      <c r="H7990" s="3" t="s">
        <v>1132</v>
      </c>
      <c r="I7990" s="3" t="s">
        <v>232</v>
      </c>
      <c r="J7990" s="3" t="s">
        <v>233</v>
      </c>
      <c r="K7990" s="3" t="s">
        <v>1099</v>
      </c>
      <c r="L7990" s="3" t="s">
        <v>1103</v>
      </c>
      <c r="M7990" s="3" t="s">
        <v>470</v>
      </c>
      <c r="N7990" s="3" t="s">
        <v>1052</v>
      </c>
      <c r="O7990">
        <v>4</v>
      </c>
      <c r="P7990" s="3" t="s">
        <v>3412</v>
      </c>
      <c r="Q7990" s="3" t="s">
        <v>3412</v>
      </c>
      <c r="R7990" s="3" t="s">
        <v>3412</v>
      </c>
      <c r="S7990" s="3" t="s">
        <v>865</v>
      </c>
      <c r="T7990" s="3" t="s">
        <v>2196</v>
      </c>
      <c r="U7990" s="3" t="s">
        <v>755</v>
      </c>
      <c r="V7990" s="3" t="s">
        <v>733</v>
      </c>
      <c r="W7990" s="3" t="s">
        <v>746</v>
      </c>
      <c r="X7990" s="3" t="s">
        <v>747</v>
      </c>
      <c r="Y7990" s="3" t="s">
        <v>509</v>
      </c>
      <c r="Z7990" s="3" t="s">
        <v>3641</v>
      </c>
      <c r="AA7990" s="3" t="s">
        <v>477</v>
      </c>
      <c r="AB7990">
        <v>0</v>
      </c>
      <c r="AC7990">
        <v>0</v>
      </c>
      <c r="AD7990">
        <v>1</v>
      </c>
      <c r="AE7990">
        <v>0</v>
      </c>
      <c r="AF7990">
        <v>0</v>
      </c>
      <c r="AG7990">
        <v>1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1</v>
      </c>
      <c r="AU7990">
        <v>0</v>
      </c>
      <c r="AV7990">
        <v>0</v>
      </c>
      <c r="AW7990">
        <v>1</v>
      </c>
      <c r="AX7990">
        <v>0</v>
      </c>
      <c r="AY7990">
        <v>0</v>
      </c>
      <c r="AZ7990">
        <v>0</v>
      </c>
      <c r="BA7990">
        <v>2</v>
      </c>
      <c r="BB7990">
        <v>0</v>
      </c>
      <c r="BC7990">
        <v>0</v>
      </c>
      <c r="BD7990">
        <v>0</v>
      </c>
      <c r="BE7990">
        <v>2</v>
      </c>
      <c r="BF7990">
        <v>0</v>
      </c>
      <c r="BG7990">
        <v>0</v>
      </c>
      <c r="BH7990">
        <v>0</v>
      </c>
      <c r="BI7990">
        <v>1</v>
      </c>
      <c r="BJ7990">
        <v>0</v>
      </c>
      <c r="BK7990">
        <v>0</v>
      </c>
      <c r="BL7990">
        <v>0</v>
      </c>
      <c r="BM7990">
        <v>1</v>
      </c>
      <c r="BN7990">
        <v>0</v>
      </c>
      <c r="BO7990">
        <v>0</v>
      </c>
      <c r="BP7990">
        <v>0</v>
      </c>
      <c r="BQ7990">
        <v>0</v>
      </c>
      <c r="BR7990">
        <v>3</v>
      </c>
      <c r="BS7990">
        <v>0</v>
      </c>
      <c r="BT7990">
        <v>0</v>
      </c>
      <c r="BU7990">
        <v>3</v>
      </c>
      <c r="BV7990">
        <v>0</v>
      </c>
      <c r="BW7990">
        <v>0</v>
      </c>
      <c r="BX7990">
        <v>0</v>
      </c>
      <c r="BY7990">
        <v>0</v>
      </c>
      <c r="BZ7990">
        <v>3</v>
      </c>
      <c r="CA7990">
        <v>0</v>
      </c>
      <c r="CB7990">
        <v>0</v>
      </c>
      <c r="CC7990">
        <v>3</v>
      </c>
      <c r="CD7990">
        <v>0</v>
      </c>
      <c r="CE7990">
        <v>0</v>
      </c>
      <c r="CF7990">
        <v>0</v>
      </c>
      <c r="CG7990">
        <v>0</v>
      </c>
      <c r="CH7990">
        <v>3</v>
      </c>
      <c r="CI7990">
        <v>0</v>
      </c>
      <c r="CJ7990">
        <v>0</v>
      </c>
      <c r="CK7990">
        <v>3</v>
      </c>
      <c r="CL7990">
        <v>0</v>
      </c>
      <c r="CM7990">
        <v>0</v>
      </c>
      <c r="CN7990">
        <v>0</v>
      </c>
      <c r="CO7990">
        <v>4</v>
      </c>
      <c r="CP7990">
        <v>0</v>
      </c>
      <c r="CQ7990">
        <v>0</v>
      </c>
      <c r="CR7990">
        <v>0</v>
      </c>
      <c r="CS7990">
        <v>4</v>
      </c>
      <c r="CT7990">
        <v>0</v>
      </c>
      <c r="CU7990">
        <v>0</v>
      </c>
      <c r="CV7990">
        <v>0</v>
      </c>
      <c r="CW7990">
        <v>0</v>
      </c>
      <c r="CX7990">
        <v>2</v>
      </c>
      <c r="CY7990">
        <v>0</v>
      </c>
      <c r="CZ7990">
        <v>0</v>
      </c>
      <c r="DA7990">
        <v>2</v>
      </c>
      <c r="DB7990">
        <v>0</v>
      </c>
      <c r="DC7990">
        <v>0</v>
      </c>
      <c r="DD7990">
        <v>0</v>
      </c>
      <c r="DE7990">
        <v>4</v>
      </c>
      <c r="DF7990">
        <v>1</v>
      </c>
      <c r="DG7990">
        <v>0</v>
      </c>
      <c r="DH7990">
        <v>0</v>
      </c>
      <c r="DI7990">
        <v>5</v>
      </c>
      <c r="DJ7990">
        <v>0</v>
      </c>
      <c r="DK7990">
        <v>0</v>
      </c>
      <c r="DL7990">
        <v>0</v>
      </c>
      <c r="DM7990">
        <v>1</v>
      </c>
      <c r="DN7990">
        <v>0</v>
      </c>
      <c r="DO7990">
        <v>0</v>
      </c>
      <c r="DP7990">
        <v>0</v>
      </c>
      <c r="DQ7990">
        <v>1</v>
      </c>
      <c r="DR7990">
        <v>0</v>
      </c>
      <c r="DS7990">
        <v>0</v>
      </c>
      <c r="DT7990">
        <v>0</v>
      </c>
      <c r="DU7990">
        <v>60</v>
      </c>
      <c r="DV7990">
        <v>2</v>
      </c>
      <c r="DW7990">
        <v>0</v>
      </c>
      <c r="DX7990">
        <v>0</v>
      </c>
      <c r="DY7990" s="4">
        <v>46446</v>
      </c>
      <c r="DZ7990" s="3" t="s">
        <v>6227</v>
      </c>
      <c r="EA7990">
        <v>1</v>
      </c>
      <c r="EB7990">
        <v>0</v>
      </c>
      <c r="EC7990">
        <v>26</v>
      </c>
      <c r="ED7990">
        <v>0</v>
      </c>
      <c r="EE7990">
        <v>1</v>
      </c>
      <c r="EF7990">
        <v>26</v>
      </c>
      <c r="EG7990">
        <v>2.3636360000000001</v>
      </c>
      <c r="EH7990">
        <v>0.42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1109</v>
      </c>
      <c r="F7991" s="3" t="s">
        <v>1110</v>
      </c>
      <c r="G7991" s="3" t="s">
        <v>1111</v>
      </c>
      <c r="H7991" s="3" t="s">
        <v>1112</v>
      </c>
      <c r="I7991" s="3" t="s">
        <v>274</v>
      </c>
      <c r="J7991" s="3" t="s">
        <v>275</v>
      </c>
      <c r="K7991" s="3" t="s">
        <v>1099</v>
      </c>
      <c r="L7991" s="3" t="s">
        <v>1103</v>
      </c>
      <c r="M7991" s="3" t="s">
        <v>470</v>
      </c>
      <c r="N7991" s="3" t="s">
        <v>1052</v>
      </c>
      <c r="O7991">
        <v>5</v>
      </c>
      <c r="P7991" s="3" t="s">
        <v>3412</v>
      </c>
      <c r="Q7991" s="3" t="s">
        <v>3412</v>
      </c>
      <c r="R7991" s="3" t="s">
        <v>3412</v>
      </c>
      <c r="S7991" s="3" t="s">
        <v>939</v>
      </c>
      <c r="T7991" s="3" t="s">
        <v>2283</v>
      </c>
      <c r="U7991" s="3" t="s">
        <v>493</v>
      </c>
      <c r="V7991" s="3" t="s">
        <v>473</v>
      </c>
      <c r="W7991" s="3" t="s">
        <v>473</v>
      </c>
      <c r="X7991" s="3" t="s">
        <v>4781</v>
      </c>
      <c r="Y7991" s="3" t="s">
        <v>509</v>
      </c>
      <c r="Z7991" s="3" t="s">
        <v>3642</v>
      </c>
      <c r="AA7991" s="3" t="s">
        <v>477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3</v>
      </c>
      <c r="AU7991">
        <v>0</v>
      </c>
      <c r="AV7991">
        <v>0</v>
      </c>
      <c r="AW7991">
        <v>3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1</v>
      </c>
      <c r="DO7991">
        <v>0</v>
      </c>
      <c r="DP7991">
        <v>0</v>
      </c>
      <c r="DQ7991">
        <v>1</v>
      </c>
      <c r="DR7991">
        <v>0</v>
      </c>
      <c r="DS7991">
        <v>0</v>
      </c>
      <c r="DT7991">
        <v>3</v>
      </c>
      <c r="DU7991">
        <v>6.2579999999999997E-3</v>
      </c>
      <c r="DV7991">
        <v>0</v>
      </c>
      <c r="DW7991">
        <v>0</v>
      </c>
      <c r="DX7991">
        <v>0</v>
      </c>
      <c r="DY7991" s="4">
        <v>46387</v>
      </c>
      <c r="DZ7991" s="3" t="s">
        <v>6227</v>
      </c>
      <c r="EA7991">
        <v>2</v>
      </c>
      <c r="EB7991">
        <v>0</v>
      </c>
      <c r="EC7991">
        <v>4</v>
      </c>
      <c r="ED7991">
        <v>0</v>
      </c>
      <c r="EE7991">
        <v>2</v>
      </c>
      <c r="EF7991">
        <v>4</v>
      </c>
      <c r="EG7991">
        <v>2</v>
      </c>
      <c r="EH7991">
        <v>1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1150</v>
      </c>
      <c r="F7992" s="3" t="s">
        <v>1151</v>
      </c>
      <c r="G7992" s="3" t="s">
        <v>1152</v>
      </c>
      <c r="H7992" s="3" t="s">
        <v>1153</v>
      </c>
      <c r="I7992" s="3" t="s">
        <v>301</v>
      </c>
      <c r="J7992" s="3" t="s">
        <v>302</v>
      </c>
      <c r="K7992" s="3" t="s">
        <v>1099</v>
      </c>
      <c r="L7992" s="3" t="s">
        <v>1100</v>
      </c>
      <c r="M7992" s="3" t="s">
        <v>470</v>
      </c>
      <c r="N7992" s="3" t="s">
        <v>1052</v>
      </c>
      <c r="O7992">
        <v>4</v>
      </c>
      <c r="P7992" s="3" t="s">
        <v>3412</v>
      </c>
      <c r="Q7992" s="3" t="s">
        <v>3412</v>
      </c>
      <c r="R7992" s="3" t="s">
        <v>3412</v>
      </c>
      <c r="S7992" s="3" t="s">
        <v>572</v>
      </c>
      <c r="T7992" s="3" t="s">
        <v>1879</v>
      </c>
      <c r="U7992" s="3" t="s">
        <v>486</v>
      </c>
      <c r="V7992" s="3" t="s">
        <v>473</v>
      </c>
      <c r="W7992" s="3" t="s">
        <v>473</v>
      </c>
      <c r="X7992" s="3" t="s">
        <v>4781</v>
      </c>
      <c r="Y7992" s="3" t="s">
        <v>476</v>
      </c>
      <c r="Z7992" s="3" t="s">
        <v>3641</v>
      </c>
      <c r="AA7992" s="3" t="s">
        <v>477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10</v>
      </c>
      <c r="AT7992">
        <v>0</v>
      </c>
      <c r="AU7992">
        <v>0</v>
      </c>
      <c r="AV7992">
        <v>0</v>
      </c>
      <c r="AW7992">
        <v>1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6</v>
      </c>
      <c r="BJ7992">
        <v>0</v>
      </c>
      <c r="BK7992">
        <v>0</v>
      </c>
      <c r="BL7992">
        <v>0</v>
      </c>
      <c r="BM7992">
        <v>6</v>
      </c>
      <c r="BN7992">
        <v>0</v>
      </c>
      <c r="BO7992">
        <v>0</v>
      </c>
      <c r="BP7992">
        <v>0</v>
      </c>
      <c r="BQ7992">
        <v>13</v>
      </c>
      <c r="BR7992">
        <v>0</v>
      </c>
      <c r="BS7992">
        <v>0</v>
      </c>
      <c r="BT7992">
        <v>0</v>
      </c>
      <c r="BU7992">
        <v>13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9</v>
      </c>
      <c r="CX7992">
        <v>0</v>
      </c>
      <c r="CY7992">
        <v>0</v>
      </c>
      <c r="CZ7992">
        <v>0</v>
      </c>
      <c r="DA7992">
        <v>9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2</v>
      </c>
      <c r="DN7992">
        <v>0</v>
      </c>
      <c r="DO7992">
        <v>0</v>
      </c>
      <c r="DP7992">
        <v>0</v>
      </c>
      <c r="DQ7992">
        <v>2</v>
      </c>
      <c r="DR7992">
        <v>0</v>
      </c>
      <c r="DS7992">
        <v>0</v>
      </c>
      <c r="DT7992">
        <v>10</v>
      </c>
      <c r="DU7992">
        <v>8</v>
      </c>
      <c r="DV7992">
        <v>0</v>
      </c>
      <c r="DW7992">
        <v>0</v>
      </c>
      <c r="DX7992">
        <v>0</v>
      </c>
      <c r="DY7992" s="4">
        <v>46599</v>
      </c>
      <c r="DZ7992" s="3" t="s">
        <v>6227</v>
      </c>
      <c r="EA7992">
        <v>8</v>
      </c>
      <c r="EB7992">
        <v>0</v>
      </c>
      <c r="EC7992">
        <v>40</v>
      </c>
      <c r="ED7992">
        <v>0</v>
      </c>
      <c r="EE7992">
        <v>8</v>
      </c>
      <c r="EF7992">
        <v>40</v>
      </c>
      <c r="EG7992">
        <v>8</v>
      </c>
      <c r="EH7992">
        <v>1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109</v>
      </c>
      <c r="F7993" s="3" t="s">
        <v>1110</v>
      </c>
      <c r="G7993" s="3" t="s">
        <v>1111</v>
      </c>
      <c r="H7993" s="3" t="s">
        <v>1112</v>
      </c>
      <c r="I7993" s="3" t="s">
        <v>40</v>
      </c>
      <c r="J7993" s="3" t="s">
        <v>41</v>
      </c>
      <c r="K7993" s="3" t="s">
        <v>1050</v>
      </c>
      <c r="L7993" s="3" t="s">
        <v>1090</v>
      </c>
      <c r="M7993" s="3" t="s">
        <v>470</v>
      </c>
      <c r="N7993" s="3" t="s">
        <v>1052</v>
      </c>
      <c r="O7993">
        <v>5</v>
      </c>
      <c r="P7993" s="3" t="s">
        <v>3412</v>
      </c>
      <c r="Q7993" s="3" t="s">
        <v>3412</v>
      </c>
      <c r="R7993" s="3" t="s">
        <v>3412</v>
      </c>
      <c r="S7993" s="3" t="s">
        <v>3921</v>
      </c>
      <c r="T7993" s="3" t="s">
        <v>3922</v>
      </c>
      <c r="U7993" s="3" t="s">
        <v>597</v>
      </c>
      <c r="V7993" s="3" t="s">
        <v>733</v>
      </c>
      <c r="W7993" s="3" t="s">
        <v>734</v>
      </c>
      <c r="X7993" s="3" t="s">
        <v>734</v>
      </c>
      <c r="Y7993" s="3" t="s">
        <v>509</v>
      </c>
      <c r="Z7993" s="3" t="s">
        <v>489</v>
      </c>
      <c r="AA7993" s="3" t="s">
        <v>477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10</v>
      </c>
      <c r="AW7993">
        <v>1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2</v>
      </c>
      <c r="DF7993">
        <v>0</v>
      </c>
      <c r="DG7993">
        <v>0</v>
      </c>
      <c r="DH7993">
        <v>0</v>
      </c>
      <c r="DI7993">
        <v>2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4</v>
      </c>
      <c r="DU7993">
        <v>31.25</v>
      </c>
      <c r="DV7993">
        <v>0</v>
      </c>
      <c r="DW7993">
        <v>0</v>
      </c>
      <c r="DX7993">
        <v>0</v>
      </c>
      <c r="DY7993" s="4">
        <v>48457</v>
      </c>
      <c r="DZ7993" s="3" t="s">
        <v>6227</v>
      </c>
      <c r="EA7993">
        <v>4</v>
      </c>
      <c r="EB7993">
        <v>0</v>
      </c>
      <c r="EC7993">
        <v>12</v>
      </c>
      <c r="ED7993">
        <v>0</v>
      </c>
      <c r="EE7993">
        <v>4</v>
      </c>
      <c r="EF7993">
        <v>12</v>
      </c>
      <c r="EG7993">
        <v>6</v>
      </c>
      <c r="EH7993">
        <v>0.67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1129</v>
      </c>
      <c r="F7994" s="3" t="s">
        <v>1130</v>
      </c>
      <c r="G7994" s="3" t="s">
        <v>1131</v>
      </c>
      <c r="H7994" s="3" t="s">
        <v>1132</v>
      </c>
      <c r="I7994" s="3" t="s">
        <v>38</v>
      </c>
      <c r="J7994" s="3" t="s">
        <v>39</v>
      </c>
      <c r="K7994" s="3" t="s">
        <v>1050</v>
      </c>
      <c r="L7994" s="3" t="s">
        <v>1090</v>
      </c>
      <c r="M7994" s="3" t="s">
        <v>470</v>
      </c>
      <c r="N7994" s="3" t="s">
        <v>1052</v>
      </c>
      <c r="O7994">
        <v>5</v>
      </c>
      <c r="P7994" s="3" t="s">
        <v>3412</v>
      </c>
      <c r="Q7994" s="3" t="s">
        <v>3412</v>
      </c>
      <c r="R7994" s="3" t="s">
        <v>3412</v>
      </c>
      <c r="S7994" s="3" t="s">
        <v>890</v>
      </c>
      <c r="T7994" s="3" t="s">
        <v>2222</v>
      </c>
      <c r="U7994" s="3" t="s">
        <v>597</v>
      </c>
      <c r="V7994" s="3" t="s">
        <v>733</v>
      </c>
      <c r="W7994" s="3" t="s">
        <v>734</v>
      </c>
      <c r="X7994" s="3" t="s">
        <v>734</v>
      </c>
      <c r="Y7994" s="3" t="s">
        <v>509</v>
      </c>
      <c r="Z7994" s="3" t="s">
        <v>3642</v>
      </c>
      <c r="AA7994" s="3" t="s">
        <v>47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2150</v>
      </c>
      <c r="DG7994">
        <v>0</v>
      </c>
      <c r="DH7994">
        <v>0</v>
      </c>
      <c r="DI7994">
        <v>215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250</v>
      </c>
      <c r="DU7994">
        <v>0.28320000000000001</v>
      </c>
      <c r="DV7994">
        <v>0</v>
      </c>
      <c r="DW7994">
        <v>0</v>
      </c>
      <c r="DX7994">
        <v>0</v>
      </c>
      <c r="DY7994" s="4">
        <v>47269</v>
      </c>
      <c r="DZ7994" s="3" t="s">
        <v>6227</v>
      </c>
      <c r="EA7994">
        <v>250</v>
      </c>
      <c r="EB7994">
        <v>0</v>
      </c>
      <c r="EC7994">
        <v>2150</v>
      </c>
      <c r="ED7994">
        <v>0</v>
      </c>
      <c r="EE7994">
        <v>250</v>
      </c>
      <c r="EF7994">
        <v>2150</v>
      </c>
      <c r="EG7994">
        <v>2150</v>
      </c>
      <c r="EH7994">
        <v>0.12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1109</v>
      </c>
      <c r="F7995" s="3" t="s">
        <v>1110</v>
      </c>
      <c r="G7995" s="3" t="s">
        <v>1111</v>
      </c>
      <c r="H7995" s="3" t="s">
        <v>1112</v>
      </c>
      <c r="I7995" s="3" t="s">
        <v>118</v>
      </c>
      <c r="J7995" s="3" t="s">
        <v>119</v>
      </c>
      <c r="K7995" s="3" t="s">
        <v>1099</v>
      </c>
      <c r="L7995" s="3" t="s">
        <v>1103</v>
      </c>
      <c r="M7995" s="3" t="s">
        <v>470</v>
      </c>
      <c r="N7995" s="3" t="s">
        <v>1052</v>
      </c>
      <c r="O7995">
        <v>5</v>
      </c>
      <c r="P7995" s="3" t="s">
        <v>3412</v>
      </c>
      <c r="Q7995" s="3" t="s">
        <v>3412</v>
      </c>
      <c r="R7995" s="3" t="s">
        <v>3412</v>
      </c>
      <c r="S7995" s="3" t="s">
        <v>4373</v>
      </c>
      <c r="T7995" s="3" t="s">
        <v>4374</v>
      </c>
      <c r="U7995" s="3" t="s">
        <v>597</v>
      </c>
      <c r="V7995" s="3" t="s">
        <v>733</v>
      </c>
      <c r="W7995" s="3" t="s">
        <v>734</v>
      </c>
      <c r="X7995" s="3" t="s">
        <v>734</v>
      </c>
      <c r="Y7995" s="3" t="s">
        <v>509</v>
      </c>
      <c r="Z7995" s="3" t="s">
        <v>489</v>
      </c>
      <c r="AA7995" s="3" t="s">
        <v>477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2</v>
      </c>
      <c r="AT7995">
        <v>0</v>
      </c>
      <c r="AU7995">
        <v>0</v>
      </c>
      <c r="AV7995">
        <v>0</v>
      </c>
      <c r="AW7995">
        <v>2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1</v>
      </c>
      <c r="CH7995">
        <v>0</v>
      </c>
      <c r="CI7995">
        <v>0</v>
      </c>
      <c r="CJ7995">
        <v>0</v>
      </c>
      <c r="CK7995">
        <v>1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1</v>
      </c>
      <c r="DF7995">
        <v>0</v>
      </c>
      <c r="DG7995">
        <v>0</v>
      </c>
      <c r="DH7995">
        <v>0</v>
      </c>
      <c r="DI7995">
        <v>1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1</v>
      </c>
      <c r="DU7995">
        <v>125</v>
      </c>
      <c r="DV7995">
        <v>0</v>
      </c>
      <c r="DW7995">
        <v>0</v>
      </c>
      <c r="DX7995">
        <v>0</v>
      </c>
      <c r="DY7995" s="4">
        <v>48457</v>
      </c>
      <c r="DZ7995" s="3" t="s">
        <v>6227</v>
      </c>
      <c r="EA7995">
        <v>1</v>
      </c>
      <c r="EB7995">
        <v>0</v>
      </c>
      <c r="EC7995">
        <v>4</v>
      </c>
      <c r="ED7995">
        <v>0</v>
      </c>
      <c r="EE7995">
        <v>1</v>
      </c>
      <c r="EF7995">
        <v>4</v>
      </c>
      <c r="EG7995">
        <v>1.3333330000000001</v>
      </c>
      <c r="EH7995">
        <v>0.75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046</v>
      </c>
      <c r="F7996" s="3" t="s">
        <v>1047</v>
      </c>
      <c r="G7996" s="3" t="s">
        <v>1048</v>
      </c>
      <c r="H7996" s="3" t="s">
        <v>1049</v>
      </c>
      <c r="I7996" s="3" t="s">
        <v>194</v>
      </c>
      <c r="J7996" s="3" t="s">
        <v>195</v>
      </c>
      <c r="K7996" s="3" t="s">
        <v>1099</v>
      </c>
      <c r="L7996" s="3" t="s">
        <v>1100</v>
      </c>
      <c r="M7996" s="3" t="s">
        <v>470</v>
      </c>
      <c r="N7996" s="3" t="s">
        <v>1052</v>
      </c>
      <c r="O7996">
        <v>5</v>
      </c>
      <c r="P7996" s="3" t="s">
        <v>3412</v>
      </c>
      <c r="Q7996" s="3" t="s">
        <v>3412</v>
      </c>
      <c r="R7996" s="3" t="s">
        <v>3412</v>
      </c>
      <c r="S7996" s="3" t="s">
        <v>785</v>
      </c>
      <c r="T7996" s="3" t="s">
        <v>2116</v>
      </c>
      <c r="U7996" s="3" t="s">
        <v>755</v>
      </c>
      <c r="V7996" s="3" t="s">
        <v>733</v>
      </c>
      <c r="W7996" s="3" t="s">
        <v>746</v>
      </c>
      <c r="X7996" s="3" t="s">
        <v>747</v>
      </c>
      <c r="Y7996" s="3" t="s">
        <v>509</v>
      </c>
      <c r="Z7996" s="3" t="s">
        <v>3641</v>
      </c>
      <c r="AA7996" s="3" t="s">
        <v>477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1</v>
      </c>
      <c r="DF7996">
        <v>0</v>
      </c>
      <c r="DG7996">
        <v>0</v>
      </c>
      <c r="DH7996">
        <v>0</v>
      </c>
      <c r="DI7996">
        <v>1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1</v>
      </c>
      <c r="DU7996">
        <v>124.31</v>
      </c>
      <c r="DV7996">
        <v>0</v>
      </c>
      <c r="DW7996">
        <v>0</v>
      </c>
      <c r="DX7996">
        <v>0</v>
      </c>
      <c r="DY7996" s="4">
        <v>46019</v>
      </c>
      <c r="DZ7996" s="3" t="s">
        <v>6227</v>
      </c>
      <c r="EA7996">
        <v>1</v>
      </c>
      <c r="EB7996">
        <v>0</v>
      </c>
      <c r="EC7996">
        <v>1</v>
      </c>
      <c r="ED7996">
        <v>0</v>
      </c>
      <c r="EE7996">
        <v>1</v>
      </c>
      <c r="EF7996">
        <v>1</v>
      </c>
      <c r="EG7996">
        <v>1</v>
      </c>
      <c r="EH7996">
        <v>1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129</v>
      </c>
      <c r="F7997" s="3" t="s">
        <v>1130</v>
      </c>
      <c r="G7997" s="3" t="s">
        <v>1131</v>
      </c>
      <c r="H7997" s="3" t="s">
        <v>1132</v>
      </c>
      <c r="I7997" s="3" t="s">
        <v>351</v>
      </c>
      <c r="J7997" s="3" t="s">
        <v>352</v>
      </c>
      <c r="K7997" s="3" t="s">
        <v>1099</v>
      </c>
      <c r="L7997" s="3" t="s">
        <v>1100</v>
      </c>
      <c r="M7997" s="3" t="s">
        <v>470</v>
      </c>
      <c r="N7997" s="3" t="s">
        <v>1052</v>
      </c>
      <c r="O7997">
        <v>4</v>
      </c>
      <c r="P7997" s="3" t="s">
        <v>3412</v>
      </c>
      <c r="Q7997" s="3" t="s">
        <v>3412</v>
      </c>
      <c r="R7997" s="3" t="s">
        <v>3412</v>
      </c>
      <c r="S7997" s="3" t="s">
        <v>716</v>
      </c>
      <c r="T7997" s="3" t="s">
        <v>2052</v>
      </c>
      <c r="U7997" s="3" t="s">
        <v>493</v>
      </c>
      <c r="V7997" s="3" t="s">
        <v>473</v>
      </c>
      <c r="W7997" s="3" t="s">
        <v>4779</v>
      </c>
      <c r="X7997" s="3" t="s">
        <v>4780</v>
      </c>
      <c r="Y7997" s="3" t="s">
        <v>476</v>
      </c>
      <c r="Z7997" s="3" t="s">
        <v>3642</v>
      </c>
      <c r="AA7997" s="3" t="s">
        <v>477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27</v>
      </c>
      <c r="DO7997">
        <v>0</v>
      </c>
      <c r="DP7997">
        <v>0</v>
      </c>
      <c r="DQ7997">
        <v>27</v>
      </c>
      <c r="DR7997">
        <v>0</v>
      </c>
      <c r="DS7997">
        <v>0</v>
      </c>
      <c r="DT7997">
        <v>22</v>
      </c>
      <c r="DU7997">
        <v>2.91</v>
      </c>
      <c r="DV7997">
        <v>10</v>
      </c>
      <c r="DW7997">
        <v>0</v>
      </c>
      <c r="DX7997">
        <v>0</v>
      </c>
      <c r="DY7997" s="4">
        <v>46538</v>
      </c>
      <c r="DZ7997" s="3" t="s">
        <v>6227</v>
      </c>
      <c r="EA7997">
        <v>5</v>
      </c>
      <c r="EB7997">
        <v>0</v>
      </c>
      <c r="EC7997">
        <v>27</v>
      </c>
      <c r="ED7997">
        <v>0</v>
      </c>
      <c r="EE7997">
        <v>5</v>
      </c>
      <c r="EF7997">
        <v>27</v>
      </c>
      <c r="EG7997">
        <v>27</v>
      </c>
      <c r="EH7997">
        <v>0.19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1109</v>
      </c>
      <c r="F7998" s="3" t="s">
        <v>1110</v>
      </c>
      <c r="G7998" s="3" t="s">
        <v>1111</v>
      </c>
      <c r="H7998" s="3" t="s">
        <v>1112</v>
      </c>
      <c r="I7998" s="3" t="s">
        <v>422</v>
      </c>
      <c r="J7998" s="3" t="s">
        <v>423</v>
      </c>
      <c r="K7998" s="3" t="s">
        <v>1099</v>
      </c>
      <c r="L7998" s="3" t="s">
        <v>1100</v>
      </c>
      <c r="M7998" s="3" t="s">
        <v>470</v>
      </c>
      <c r="N7998" s="3" t="s">
        <v>1052</v>
      </c>
      <c r="O7998">
        <v>5</v>
      </c>
      <c r="P7998" s="3" t="s">
        <v>3412</v>
      </c>
      <c r="Q7998" s="3" t="s">
        <v>3412</v>
      </c>
      <c r="R7998" s="3" t="s">
        <v>3412</v>
      </c>
      <c r="S7998" s="3" t="s">
        <v>843</v>
      </c>
      <c r="T7998" s="3" t="s">
        <v>2170</v>
      </c>
      <c r="U7998" s="3" t="s">
        <v>472</v>
      </c>
      <c r="V7998" s="3" t="s">
        <v>473</v>
      </c>
      <c r="W7998" s="3" t="s">
        <v>473</v>
      </c>
      <c r="X7998" s="3" t="s">
        <v>4781</v>
      </c>
      <c r="Y7998" s="3" t="s">
        <v>476</v>
      </c>
      <c r="Z7998" s="3" t="s">
        <v>3642</v>
      </c>
      <c r="AA7998" s="3" t="s">
        <v>477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1</v>
      </c>
      <c r="AM7998">
        <v>0</v>
      </c>
      <c r="AN7998">
        <v>0</v>
      </c>
      <c r="AO7998">
        <v>1</v>
      </c>
      <c r="AP7998">
        <v>0</v>
      </c>
      <c r="AQ7998">
        <v>0</v>
      </c>
      <c r="AR7998">
        <v>0</v>
      </c>
      <c r="AS7998">
        <v>0</v>
      </c>
      <c r="AT7998">
        <v>2</v>
      </c>
      <c r="AU7998">
        <v>0</v>
      </c>
      <c r="AV7998">
        <v>0</v>
      </c>
      <c r="AW7998">
        <v>2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2</v>
      </c>
      <c r="BS7998">
        <v>0</v>
      </c>
      <c r="BT7998">
        <v>0</v>
      </c>
      <c r="BU7998">
        <v>2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2</v>
      </c>
      <c r="DO7998">
        <v>0</v>
      </c>
      <c r="DP7998">
        <v>0</v>
      </c>
      <c r="DQ7998">
        <v>2</v>
      </c>
      <c r="DR7998">
        <v>0</v>
      </c>
      <c r="DS7998">
        <v>0</v>
      </c>
      <c r="DT7998">
        <v>4</v>
      </c>
      <c r="DU7998">
        <v>9.1825000000000004E-2</v>
      </c>
      <c r="DV7998">
        <v>0</v>
      </c>
      <c r="DW7998">
        <v>0</v>
      </c>
      <c r="DX7998">
        <v>0</v>
      </c>
      <c r="DY7998" s="4">
        <v>46112</v>
      </c>
      <c r="DZ7998" s="3" t="s">
        <v>6227</v>
      </c>
      <c r="EA7998">
        <v>2</v>
      </c>
      <c r="EB7998">
        <v>0</v>
      </c>
      <c r="EC7998">
        <v>7</v>
      </c>
      <c r="ED7998">
        <v>0</v>
      </c>
      <c r="EE7998">
        <v>2</v>
      </c>
      <c r="EF7998">
        <v>7</v>
      </c>
      <c r="EG7998">
        <v>1.75</v>
      </c>
      <c r="EH7998">
        <v>1.1400000000000001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109</v>
      </c>
      <c r="F7999" s="3" t="s">
        <v>1110</v>
      </c>
      <c r="G7999" s="3" t="s">
        <v>1111</v>
      </c>
      <c r="H7999" s="3" t="s">
        <v>1112</v>
      </c>
      <c r="I7999" s="3" t="s">
        <v>410</v>
      </c>
      <c r="J7999" s="3" t="s">
        <v>411</v>
      </c>
      <c r="K7999" s="3" t="s">
        <v>1099</v>
      </c>
      <c r="L7999" s="3" t="s">
        <v>1100</v>
      </c>
      <c r="M7999" s="3" t="s">
        <v>470</v>
      </c>
      <c r="N7999" s="3" t="s">
        <v>1052</v>
      </c>
      <c r="O7999">
        <v>1</v>
      </c>
      <c r="P7999" s="3" t="s">
        <v>3412</v>
      </c>
      <c r="Q7999" s="3" t="s">
        <v>3412</v>
      </c>
      <c r="R7999" s="3" t="s">
        <v>3412</v>
      </c>
      <c r="S7999" s="3" t="s">
        <v>785</v>
      </c>
      <c r="T7999" s="3" t="s">
        <v>2116</v>
      </c>
      <c r="U7999" s="3" t="s">
        <v>755</v>
      </c>
      <c r="V7999" s="3" t="s">
        <v>733</v>
      </c>
      <c r="W7999" s="3" t="s">
        <v>746</v>
      </c>
      <c r="X7999" s="3" t="s">
        <v>747</v>
      </c>
      <c r="Y7999" s="3" t="s">
        <v>509</v>
      </c>
      <c r="Z7999" s="3" t="s">
        <v>3641</v>
      </c>
      <c r="AA7999" s="3" t="s">
        <v>477</v>
      </c>
      <c r="AB7999">
        <v>0</v>
      </c>
      <c r="AC7999">
        <v>0</v>
      </c>
      <c r="AD7999">
        <v>2</v>
      </c>
      <c r="AE7999">
        <v>0</v>
      </c>
      <c r="AF7999">
        <v>0</v>
      </c>
      <c r="AG7999">
        <v>2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6</v>
      </c>
      <c r="DG7999">
        <v>0</v>
      </c>
      <c r="DH7999">
        <v>0</v>
      </c>
      <c r="DI7999">
        <v>6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145.42500000000001</v>
      </c>
      <c r="DV7999">
        <v>3</v>
      </c>
      <c r="DW7999">
        <v>0</v>
      </c>
      <c r="DX7999">
        <v>0</v>
      </c>
      <c r="DY7999" s="4">
        <v>46689</v>
      </c>
      <c r="DZ7999" s="3" t="s">
        <v>6227</v>
      </c>
      <c r="EA7999">
        <v>3</v>
      </c>
      <c r="EB7999">
        <v>0</v>
      </c>
      <c r="EC7999">
        <v>8</v>
      </c>
      <c r="ED7999">
        <v>0</v>
      </c>
      <c r="EE7999">
        <v>3</v>
      </c>
      <c r="EF7999">
        <v>8</v>
      </c>
      <c r="EG7999">
        <v>4</v>
      </c>
      <c r="EH7999">
        <v>0.75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1046</v>
      </c>
      <c r="F8000" s="3" t="s">
        <v>1047</v>
      </c>
      <c r="G8000" s="3" t="s">
        <v>1048</v>
      </c>
      <c r="H8000" s="3" t="s">
        <v>1049</v>
      </c>
      <c r="I8000" s="3" t="s">
        <v>22</v>
      </c>
      <c r="J8000" s="3" t="s">
        <v>23</v>
      </c>
      <c r="K8000" s="3" t="s">
        <v>1050</v>
      </c>
      <c r="L8000" s="3" t="s">
        <v>1051</v>
      </c>
      <c r="M8000" s="3" t="s">
        <v>470</v>
      </c>
      <c r="N8000" s="3" t="s">
        <v>1052</v>
      </c>
      <c r="O8000">
        <v>5</v>
      </c>
      <c r="P8000" s="3" t="s">
        <v>3412</v>
      </c>
      <c r="Q8000" s="3" t="s">
        <v>3412</v>
      </c>
      <c r="R8000" s="3" t="s">
        <v>3412</v>
      </c>
      <c r="S8000" s="3" t="s">
        <v>991</v>
      </c>
      <c r="T8000" s="3" t="s">
        <v>1765</v>
      </c>
      <c r="U8000" s="3" t="s">
        <v>493</v>
      </c>
      <c r="V8000" s="3" t="s">
        <v>473</v>
      </c>
      <c r="W8000" s="3" t="s">
        <v>4779</v>
      </c>
      <c r="X8000" s="3" t="s">
        <v>4780</v>
      </c>
      <c r="Y8000" s="3" t="s">
        <v>476</v>
      </c>
      <c r="Z8000" s="3" t="s">
        <v>3642</v>
      </c>
      <c r="AA8000" s="3" t="s">
        <v>477</v>
      </c>
      <c r="AB8000">
        <v>0</v>
      </c>
      <c r="AC8000">
        <v>0</v>
      </c>
      <c r="AD8000">
        <v>44</v>
      </c>
      <c r="AE8000">
        <v>0</v>
      </c>
      <c r="AF8000">
        <v>0</v>
      </c>
      <c r="AG8000">
        <v>44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140</v>
      </c>
      <c r="AU8000">
        <v>0</v>
      </c>
      <c r="AV8000">
        <v>0</v>
      </c>
      <c r="AW8000">
        <v>140</v>
      </c>
      <c r="AX8000">
        <v>0</v>
      </c>
      <c r="AY8000">
        <v>0</v>
      </c>
      <c r="AZ8000">
        <v>0</v>
      </c>
      <c r="BA8000">
        <v>0</v>
      </c>
      <c r="BB8000">
        <v>16</v>
      </c>
      <c r="BC8000">
        <v>0</v>
      </c>
      <c r="BD8000">
        <v>0</v>
      </c>
      <c r="BE8000">
        <v>16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124</v>
      </c>
      <c r="CQ8000">
        <v>0</v>
      </c>
      <c r="CR8000">
        <v>0</v>
      </c>
      <c r="CS8000">
        <v>124</v>
      </c>
      <c r="CT8000">
        <v>0</v>
      </c>
      <c r="CU8000">
        <v>0</v>
      </c>
      <c r="CV8000">
        <v>0</v>
      </c>
      <c r="CW8000">
        <v>0</v>
      </c>
      <c r="CX8000">
        <v>22</v>
      </c>
      <c r="CY8000">
        <v>0</v>
      </c>
      <c r="CZ8000">
        <v>0</v>
      </c>
      <c r="DA8000">
        <v>22</v>
      </c>
      <c r="DB8000">
        <v>0</v>
      </c>
      <c r="DC8000">
        <v>0</v>
      </c>
      <c r="DD8000">
        <v>0</v>
      </c>
      <c r="DE8000">
        <v>0</v>
      </c>
      <c r="DF8000">
        <v>24</v>
      </c>
      <c r="DG8000">
        <v>0</v>
      </c>
      <c r="DH8000">
        <v>0</v>
      </c>
      <c r="DI8000">
        <v>24</v>
      </c>
      <c r="DJ8000">
        <v>0</v>
      </c>
      <c r="DK8000">
        <v>0</v>
      </c>
      <c r="DL8000">
        <v>0</v>
      </c>
      <c r="DM8000">
        <v>0</v>
      </c>
      <c r="DN8000">
        <v>10</v>
      </c>
      <c r="DO8000">
        <v>0</v>
      </c>
      <c r="DP8000">
        <v>0</v>
      </c>
      <c r="DQ8000">
        <v>10</v>
      </c>
      <c r="DR8000">
        <v>0</v>
      </c>
      <c r="DS8000">
        <v>0</v>
      </c>
      <c r="DT8000">
        <v>14</v>
      </c>
      <c r="DU8000">
        <v>73.438817999999998</v>
      </c>
      <c r="DV8000">
        <v>0</v>
      </c>
      <c r="DW8000">
        <v>0</v>
      </c>
      <c r="DX8000">
        <v>0</v>
      </c>
      <c r="DY8000" s="4">
        <v>46873</v>
      </c>
      <c r="DZ8000" s="3" t="s">
        <v>6227</v>
      </c>
      <c r="EA8000">
        <v>4</v>
      </c>
      <c r="EB8000">
        <v>0</v>
      </c>
      <c r="EC8000">
        <v>380</v>
      </c>
      <c r="ED8000">
        <v>0</v>
      </c>
      <c r="EE8000">
        <v>4</v>
      </c>
      <c r="EF8000">
        <v>380</v>
      </c>
      <c r="EG8000">
        <v>54.285713999999999</v>
      </c>
      <c r="EH8000">
        <v>7.0000000000000007E-2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1046</v>
      </c>
      <c r="F8001" s="3" t="s">
        <v>1047</v>
      </c>
      <c r="G8001" s="3" t="s">
        <v>1048</v>
      </c>
      <c r="H8001" s="3" t="s">
        <v>1049</v>
      </c>
      <c r="I8001" s="3" t="s">
        <v>4891</v>
      </c>
      <c r="J8001" s="3" t="s">
        <v>4892</v>
      </c>
      <c r="K8001" s="3" t="s">
        <v>1050</v>
      </c>
      <c r="L8001" s="3" t="s">
        <v>1051</v>
      </c>
      <c r="M8001" s="3" t="s">
        <v>470</v>
      </c>
      <c r="N8001" s="3" t="s">
        <v>1052</v>
      </c>
      <c r="O8001">
        <v>5</v>
      </c>
      <c r="P8001" s="3" t="s">
        <v>1052</v>
      </c>
      <c r="Q8001" s="3" t="s">
        <v>1052</v>
      </c>
      <c r="R8001" s="3" t="s">
        <v>1052</v>
      </c>
      <c r="S8001" s="3" t="s">
        <v>905</v>
      </c>
      <c r="T8001" s="3" t="s">
        <v>2244</v>
      </c>
      <c r="U8001" s="3" t="s">
        <v>493</v>
      </c>
      <c r="V8001" s="3" t="s">
        <v>473</v>
      </c>
      <c r="W8001" s="3" t="s">
        <v>4779</v>
      </c>
      <c r="X8001" s="3" t="s">
        <v>4780</v>
      </c>
      <c r="Y8001" s="3" t="s">
        <v>476</v>
      </c>
      <c r="Z8001" s="3" t="s">
        <v>3642</v>
      </c>
      <c r="AA8001" s="3" t="s">
        <v>477</v>
      </c>
      <c r="AB8001">
        <v>0</v>
      </c>
      <c r="AC8001">
        <v>0</v>
      </c>
      <c r="AD8001">
        <v>1000</v>
      </c>
      <c r="AE8001">
        <v>0</v>
      </c>
      <c r="AF8001">
        <v>0</v>
      </c>
      <c r="AG8001">
        <v>100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243</v>
      </c>
      <c r="CQ8001">
        <v>0</v>
      </c>
      <c r="CR8001">
        <v>0</v>
      </c>
      <c r="CS8001">
        <v>243</v>
      </c>
      <c r="CT8001">
        <v>0</v>
      </c>
      <c r="CU8001">
        <v>0</v>
      </c>
      <c r="CV8001">
        <v>0</v>
      </c>
      <c r="CW8001">
        <v>0</v>
      </c>
      <c r="CX8001">
        <v>219</v>
      </c>
      <c r="CY8001">
        <v>0</v>
      </c>
      <c r="CZ8001">
        <v>0</v>
      </c>
      <c r="DA8001">
        <v>219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570</v>
      </c>
      <c r="DU8001">
        <v>20.871272000000001</v>
      </c>
      <c r="DV8001">
        <v>0</v>
      </c>
      <c r="DW8001">
        <v>0</v>
      </c>
      <c r="DX8001">
        <v>0</v>
      </c>
      <c r="DY8001" s="4">
        <v>46356</v>
      </c>
      <c r="DZ8001" s="3" t="s">
        <v>6227</v>
      </c>
      <c r="EA8001">
        <v>570</v>
      </c>
      <c r="EB8001">
        <v>0</v>
      </c>
      <c r="EC8001">
        <v>1462</v>
      </c>
      <c r="ED8001">
        <v>0</v>
      </c>
      <c r="EE8001">
        <v>570</v>
      </c>
      <c r="EF8001">
        <v>1462</v>
      </c>
      <c r="EG8001">
        <v>487.33333299999998</v>
      </c>
      <c r="EH8001">
        <v>1.17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1046</v>
      </c>
      <c r="F8002" s="3" t="s">
        <v>1047</v>
      </c>
      <c r="G8002" s="3" t="s">
        <v>1048</v>
      </c>
      <c r="H8002" s="3" t="s">
        <v>1049</v>
      </c>
      <c r="I8002" s="3" t="s">
        <v>1623</v>
      </c>
      <c r="J8002" s="3" t="s">
        <v>1624</v>
      </c>
      <c r="K8002" s="3" t="s">
        <v>1099</v>
      </c>
      <c r="L8002" s="3" t="s">
        <v>1100</v>
      </c>
      <c r="M8002" s="3" t="s">
        <v>470</v>
      </c>
      <c r="N8002" s="3" t="s">
        <v>1052</v>
      </c>
      <c r="O8002">
        <v>2</v>
      </c>
      <c r="P8002" s="3" t="s">
        <v>3412</v>
      </c>
      <c r="Q8002" s="3" t="s">
        <v>3412</v>
      </c>
      <c r="R8002" s="3" t="s">
        <v>3412</v>
      </c>
      <c r="S8002" s="3" t="s">
        <v>503</v>
      </c>
      <c r="T8002" s="3" t="s">
        <v>1817</v>
      </c>
      <c r="U8002" s="3" t="s">
        <v>493</v>
      </c>
      <c r="V8002" s="3" t="s">
        <v>473</v>
      </c>
      <c r="W8002" s="3" t="s">
        <v>473</v>
      </c>
      <c r="X8002" s="3" t="s">
        <v>4781</v>
      </c>
      <c r="Y8002" s="3" t="s">
        <v>476</v>
      </c>
      <c r="Z8002" s="3" t="s">
        <v>3641</v>
      </c>
      <c r="AA8002" s="3" t="s">
        <v>477</v>
      </c>
      <c r="AB8002">
        <v>0</v>
      </c>
      <c r="AC8002">
        <v>30</v>
      </c>
      <c r="AD8002">
        <v>0</v>
      </c>
      <c r="AE8002">
        <v>0</v>
      </c>
      <c r="AF8002">
        <v>0</v>
      </c>
      <c r="AG8002">
        <v>30</v>
      </c>
      <c r="AH8002">
        <v>0</v>
      </c>
      <c r="AI8002">
        <v>0</v>
      </c>
      <c r="AJ8002">
        <v>0</v>
      </c>
      <c r="AK8002">
        <v>10</v>
      </c>
      <c r="AL8002">
        <v>0</v>
      </c>
      <c r="AM8002">
        <v>0</v>
      </c>
      <c r="AN8002">
        <v>0</v>
      </c>
      <c r="AO8002">
        <v>10</v>
      </c>
      <c r="AP8002">
        <v>0</v>
      </c>
      <c r="AQ8002">
        <v>0</v>
      </c>
      <c r="AR8002">
        <v>0</v>
      </c>
      <c r="AS8002">
        <v>30</v>
      </c>
      <c r="AT8002">
        <v>0</v>
      </c>
      <c r="AU8002">
        <v>0</v>
      </c>
      <c r="AV8002">
        <v>0</v>
      </c>
      <c r="AW8002">
        <v>30</v>
      </c>
      <c r="AX8002">
        <v>0</v>
      </c>
      <c r="AY8002">
        <v>0</v>
      </c>
      <c r="AZ8002">
        <v>0</v>
      </c>
      <c r="BA8002">
        <v>15</v>
      </c>
      <c r="BB8002">
        <v>0</v>
      </c>
      <c r="BC8002">
        <v>0</v>
      </c>
      <c r="BD8002">
        <v>0</v>
      </c>
      <c r="BE8002">
        <v>15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5</v>
      </c>
      <c r="CX8002">
        <v>0</v>
      </c>
      <c r="CY8002">
        <v>0</v>
      </c>
      <c r="CZ8002">
        <v>0</v>
      </c>
      <c r="DA8002">
        <v>5</v>
      </c>
      <c r="DB8002">
        <v>0</v>
      </c>
      <c r="DC8002">
        <v>0</v>
      </c>
      <c r="DD8002">
        <v>0</v>
      </c>
      <c r="DE8002">
        <v>8</v>
      </c>
      <c r="DF8002">
        <v>0</v>
      </c>
      <c r="DG8002">
        <v>0</v>
      </c>
      <c r="DH8002">
        <v>0</v>
      </c>
      <c r="DI8002">
        <v>8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20</v>
      </c>
      <c r="DU8002">
        <v>0.85</v>
      </c>
      <c r="DV8002">
        <v>0</v>
      </c>
      <c r="DW8002">
        <v>0</v>
      </c>
      <c r="DX8002">
        <v>0</v>
      </c>
      <c r="DY8002" s="4">
        <v>46568</v>
      </c>
      <c r="DZ8002" s="3" t="s">
        <v>6227</v>
      </c>
      <c r="EA8002">
        <v>20</v>
      </c>
      <c r="EB8002">
        <v>0</v>
      </c>
      <c r="EC8002">
        <v>98</v>
      </c>
      <c r="ED8002">
        <v>0</v>
      </c>
      <c r="EE8002">
        <v>20</v>
      </c>
      <c r="EF8002">
        <v>98</v>
      </c>
      <c r="EG8002">
        <v>16.333333</v>
      </c>
      <c r="EH8002">
        <v>1.22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1129</v>
      </c>
      <c r="F8003" s="3" t="s">
        <v>1130</v>
      </c>
      <c r="G8003" s="3" t="s">
        <v>1131</v>
      </c>
      <c r="H8003" s="3" t="s">
        <v>1132</v>
      </c>
      <c r="I8003" s="3" t="s">
        <v>371</v>
      </c>
      <c r="J8003" s="3" t="s">
        <v>372</v>
      </c>
      <c r="K8003" s="3" t="s">
        <v>1099</v>
      </c>
      <c r="L8003" s="3" t="s">
        <v>1103</v>
      </c>
      <c r="M8003" s="3" t="s">
        <v>470</v>
      </c>
      <c r="N8003" s="3" t="s">
        <v>1052</v>
      </c>
      <c r="O8003">
        <v>4</v>
      </c>
      <c r="P8003" s="3" t="s">
        <v>3412</v>
      </c>
      <c r="Q8003" s="3" t="s">
        <v>3412</v>
      </c>
      <c r="R8003" s="3" t="s">
        <v>3412</v>
      </c>
      <c r="S8003" s="3" t="s">
        <v>931</v>
      </c>
      <c r="T8003" s="3" t="s">
        <v>2273</v>
      </c>
      <c r="U8003" s="3" t="s">
        <v>597</v>
      </c>
      <c r="V8003" s="3" t="s">
        <v>733</v>
      </c>
      <c r="W8003" s="3" t="s">
        <v>734</v>
      </c>
      <c r="X8003" s="3" t="s">
        <v>734</v>
      </c>
      <c r="Y8003" s="3" t="s">
        <v>476</v>
      </c>
      <c r="Z8003" s="3" t="s">
        <v>489</v>
      </c>
      <c r="AA8003" s="3" t="s">
        <v>477</v>
      </c>
      <c r="AB8003">
        <v>0</v>
      </c>
      <c r="AC8003">
        <v>3</v>
      </c>
      <c r="AD8003">
        <v>0</v>
      </c>
      <c r="AE8003">
        <v>0</v>
      </c>
      <c r="AF8003">
        <v>0</v>
      </c>
      <c r="AG8003">
        <v>3</v>
      </c>
      <c r="AH8003">
        <v>0</v>
      </c>
      <c r="AI8003">
        <v>0</v>
      </c>
      <c r="AJ8003">
        <v>0</v>
      </c>
      <c r="AK8003">
        <v>2</v>
      </c>
      <c r="AL8003">
        <v>0</v>
      </c>
      <c r="AM8003">
        <v>0</v>
      </c>
      <c r="AN8003">
        <v>0</v>
      </c>
      <c r="AO8003">
        <v>2</v>
      </c>
      <c r="AP8003">
        <v>0</v>
      </c>
      <c r="AQ8003">
        <v>0</v>
      </c>
      <c r="AR8003">
        <v>0</v>
      </c>
      <c r="AS8003">
        <v>2</v>
      </c>
      <c r="AT8003">
        <v>0</v>
      </c>
      <c r="AU8003">
        <v>0</v>
      </c>
      <c r="AV8003">
        <v>0</v>
      </c>
      <c r="AW8003">
        <v>2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1</v>
      </c>
      <c r="BJ8003">
        <v>0</v>
      </c>
      <c r="BK8003">
        <v>0</v>
      </c>
      <c r="BL8003">
        <v>0</v>
      </c>
      <c r="BM8003">
        <v>1</v>
      </c>
      <c r="BN8003">
        <v>0</v>
      </c>
      <c r="BO8003">
        <v>0</v>
      </c>
      <c r="BP8003">
        <v>0</v>
      </c>
      <c r="BQ8003">
        <v>2</v>
      </c>
      <c r="BR8003">
        <v>0</v>
      </c>
      <c r="BS8003">
        <v>0</v>
      </c>
      <c r="BT8003">
        <v>0</v>
      </c>
      <c r="BU8003">
        <v>2</v>
      </c>
      <c r="BV8003">
        <v>0</v>
      </c>
      <c r="BW8003">
        <v>0</v>
      </c>
      <c r="BX8003">
        <v>0</v>
      </c>
      <c r="BY8003">
        <v>3</v>
      </c>
      <c r="BZ8003">
        <v>0</v>
      </c>
      <c r="CA8003">
        <v>0</v>
      </c>
      <c r="CB8003">
        <v>0</v>
      </c>
      <c r="CC8003">
        <v>3</v>
      </c>
      <c r="CD8003">
        <v>0</v>
      </c>
      <c r="CE8003">
        <v>0</v>
      </c>
      <c r="CF8003">
        <v>0</v>
      </c>
      <c r="CG8003">
        <v>3</v>
      </c>
      <c r="CH8003">
        <v>0</v>
      </c>
      <c r="CI8003">
        <v>0</v>
      </c>
      <c r="CJ8003">
        <v>0</v>
      </c>
      <c r="CK8003">
        <v>3</v>
      </c>
      <c r="CL8003">
        <v>0</v>
      </c>
      <c r="CM8003">
        <v>0</v>
      </c>
      <c r="CN8003">
        <v>0</v>
      </c>
      <c r="CO8003">
        <v>4</v>
      </c>
      <c r="CP8003">
        <v>0</v>
      </c>
      <c r="CQ8003">
        <v>0</v>
      </c>
      <c r="CR8003">
        <v>0</v>
      </c>
      <c r="CS8003">
        <v>4</v>
      </c>
      <c r="CT8003">
        <v>0</v>
      </c>
      <c r="CU8003">
        <v>0</v>
      </c>
      <c r="CV8003">
        <v>0</v>
      </c>
      <c r="CW8003">
        <v>5</v>
      </c>
      <c r="CX8003">
        <v>0</v>
      </c>
      <c r="CY8003">
        <v>0</v>
      </c>
      <c r="CZ8003">
        <v>0</v>
      </c>
      <c r="DA8003">
        <v>5</v>
      </c>
      <c r="DB8003">
        <v>0</v>
      </c>
      <c r="DC8003">
        <v>0</v>
      </c>
      <c r="DD8003">
        <v>0</v>
      </c>
      <c r="DE8003">
        <v>1</v>
      </c>
      <c r="DF8003">
        <v>0</v>
      </c>
      <c r="DG8003">
        <v>0</v>
      </c>
      <c r="DH8003">
        <v>0</v>
      </c>
      <c r="DI8003">
        <v>1</v>
      </c>
      <c r="DJ8003">
        <v>0</v>
      </c>
      <c r="DK8003">
        <v>0</v>
      </c>
      <c r="DL8003">
        <v>0</v>
      </c>
      <c r="DM8003">
        <v>8</v>
      </c>
      <c r="DN8003">
        <v>0</v>
      </c>
      <c r="DO8003">
        <v>0</v>
      </c>
      <c r="DP8003">
        <v>0</v>
      </c>
      <c r="DQ8003">
        <v>8</v>
      </c>
      <c r="DR8003">
        <v>0</v>
      </c>
      <c r="DS8003">
        <v>0</v>
      </c>
      <c r="DT8003">
        <v>14</v>
      </c>
      <c r="DU8003">
        <v>3.99</v>
      </c>
      <c r="DV8003">
        <v>0</v>
      </c>
      <c r="DW8003">
        <v>0</v>
      </c>
      <c r="DX8003">
        <v>0</v>
      </c>
      <c r="DY8003" s="4">
        <v>47422</v>
      </c>
      <c r="DZ8003" s="3" t="s">
        <v>6227</v>
      </c>
      <c r="EA8003">
        <v>6</v>
      </c>
      <c r="EB8003">
        <v>0</v>
      </c>
      <c r="EC8003">
        <v>34</v>
      </c>
      <c r="ED8003">
        <v>0</v>
      </c>
      <c r="EE8003">
        <v>6</v>
      </c>
      <c r="EF8003">
        <v>34</v>
      </c>
      <c r="EG8003">
        <v>3.0909089999999999</v>
      </c>
      <c r="EH8003">
        <v>1.94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109</v>
      </c>
      <c r="F8004" s="3" t="s">
        <v>1110</v>
      </c>
      <c r="G8004" s="3" t="s">
        <v>1111</v>
      </c>
      <c r="H8004" s="3" t="s">
        <v>1112</v>
      </c>
      <c r="I8004" s="3" t="s">
        <v>136</v>
      </c>
      <c r="J8004" s="3" t="s">
        <v>137</v>
      </c>
      <c r="K8004" s="3" t="s">
        <v>1099</v>
      </c>
      <c r="L8004" s="3" t="s">
        <v>1103</v>
      </c>
      <c r="M8004" s="3" t="s">
        <v>470</v>
      </c>
      <c r="N8004" s="3" t="s">
        <v>1052</v>
      </c>
      <c r="O8004">
        <v>4</v>
      </c>
      <c r="P8004" s="3" t="s">
        <v>3412</v>
      </c>
      <c r="Q8004" s="3" t="s">
        <v>3412</v>
      </c>
      <c r="R8004" s="3" t="s">
        <v>3412</v>
      </c>
      <c r="S8004" s="3" t="s">
        <v>3090</v>
      </c>
      <c r="T8004" s="3" t="s">
        <v>3091</v>
      </c>
      <c r="U8004" s="3" t="s">
        <v>597</v>
      </c>
      <c r="V8004" s="3" t="s">
        <v>733</v>
      </c>
      <c r="W8004" s="3" t="s">
        <v>734</v>
      </c>
      <c r="X8004" s="3" t="s">
        <v>734</v>
      </c>
      <c r="Y8004" s="3" t="s">
        <v>509</v>
      </c>
      <c r="Z8004" s="3" t="s">
        <v>489</v>
      </c>
      <c r="AA8004" s="3" t="s">
        <v>477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2</v>
      </c>
      <c r="CP8004">
        <v>0</v>
      </c>
      <c r="CQ8004">
        <v>0</v>
      </c>
      <c r="CR8004">
        <v>0</v>
      </c>
      <c r="CS8004">
        <v>2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1</v>
      </c>
      <c r="DU8004">
        <v>43.75</v>
      </c>
      <c r="DV8004">
        <v>0</v>
      </c>
      <c r="DW8004">
        <v>0</v>
      </c>
      <c r="DX8004">
        <v>0</v>
      </c>
      <c r="DY8004" s="4">
        <v>47848</v>
      </c>
      <c r="DZ8004" s="3" t="s">
        <v>6227</v>
      </c>
      <c r="EA8004">
        <v>1</v>
      </c>
      <c r="EB8004">
        <v>0</v>
      </c>
      <c r="EC8004">
        <v>2</v>
      </c>
      <c r="ED8004">
        <v>0</v>
      </c>
      <c r="EE8004">
        <v>1</v>
      </c>
      <c r="EF8004">
        <v>2</v>
      </c>
      <c r="EG8004">
        <v>2</v>
      </c>
      <c r="EH8004">
        <v>0.5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1109</v>
      </c>
      <c r="F8005" s="3" t="s">
        <v>1110</v>
      </c>
      <c r="G8005" s="3" t="s">
        <v>1111</v>
      </c>
      <c r="H8005" s="3" t="s">
        <v>1112</v>
      </c>
      <c r="I8005" s="3" t="s">
        <v>122</v>
      </c>
      <c r="J8005" s="3" t="s">
        <v>123</v>
      </c>
      <c r="K8005" s="3" t="s">
        <v>1099</v>
      </c>
      <c r="L8005" s="3" t="s">
        <v>1103</v>
      </c>
      <c r="M8005" s="3" t="s">
        <v>470</v>
      </c>
      <c r="N8005" s="3" t="s">
        <v>1052</v>
      </c>
      <c r="O8005">
        <v>5</v>
      </c>
      <c r="P8005" s="3" t="s">
        <v>3412</v>
      </c>
      <c r="Q8005" s="3" t="s">
        <v>3412</v>
      </c>
      <c r="R8005" s="3" t="s">
        <v>3412</v>
      </c>
      <c r="S8005" s="3" t="s">
        <v>916</v>
      </c>
      <c r="T8005" s="3" t="s">
        <v>2258</v>
      </c>
      <c r="U8005" s="3" t="s">
        <v>597</v>
      </c>
      <c r="V8005" s="3" t="s">
        <v>733</v>
      </c>
      <c r="W8005" s="3" t="s">
        <v>734</v>
      </c>
      <c r="X8005" s="3" t="s">
        <v>734</v>
      </c>
      <c r="Y8005" s="3" t="s">
        <v>476</v>
      </c>
      <c r="Z8005" s="3" t="s">
        <v>3641</v>
      </c>
      <c r="AA8005" s="3" t="s">
        <v>477</v>
      </c>
      <c r="AB8005">
        <v>0</v>
      </c>
      <c r="AC8005">
        <v>4</v>
      </c>
      <c r="AD8005">
        <v>0</v>
      </c>
      <c r="AE8005">
        <v>0</v>
      </c>
      <c r="AF8005">
        <v>0</v>
      </c>
      <c r="AG8005">
        <v>4</v>
      </c>
      <c r="AH8005">
        <v>0</v>
      </c>
      <c r="AI8005">
        <v>0</v>
      </c>
      <c r="AJ8005">
        <v>0</v>
      </c>
      <c r="AK8005">
        <v>1</v>
      </c>
      <c r="AL8005">
        <v>0</v>
      </c>
      <c r="AM8005">
        <v>0</v>
      </c>
      <c r="AN8005">
        <v>0</v>
      </c>
      <c r="AO8005">
        <v>1</v>
      </c>
      <c r="AP8005">
        <v>0</v>
      </c>
      <c r="AQ8005">
        <v>0</v>
      </c>
      <c r="AR8005">
        <v>0</v>
      </c>
      <c r="AS8005">
        <v>2</v>
      </c>
      <c r="AT8005">
        <v>0</v>
      </c>
      <c r="AU8005">
        <v>0</v>
      </c>
      <c r="AV8005">
        <v>0</v>
      </c>
      <c r="AW8005">
        <v>2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8</v>
      </c>
      <c r="BJ8005">
        <v>0</v>
      </c>
      <c r="BK8005">
        <v>0</v>
      </c>
      <c r="BL8005">
        <v>0</v>
      </c>
      <c r="BM8005">
        <v>8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53</v>
      </c>
      <c r="BZ8005">
        <v>0</v>
      </c>
      <c r="CA8005">
        <v>0</v>
      </c>
      <c r="CB8005">
        <v>0</v>
      </c>
      <c r="CC8005">
        <v>53</v>
      </c>
      <c r="CD8005">
        <v>0</v>
      </c>
      <c r="CE8005">
        <v>0</v>
      </c>
      <c r="CF8005">
        <v>0</v>
      </c>
      <c r="CG8005">
        <v>16</v>
      </c>
      <c r="CH8005">
        <v>0</v>
      </c>
      <c r="CI8005">
        <v>0</v>
      </c>
      <c r="CJ8005">
        <v>0</v>
      </c>
      <c r="CK8005">
        <v>16</v>
      </c>
      <c r="CL8005">
        <v>0</v>
      </c>
      <c r="CM8005">
        <v>0</v>
      </c>
      <c r="CN8005">
        <v>0</v>
      </c>
      <c r="CO8005">
        <v>7</v>
      </c>
      <c r="CP8005">
        <v>0</v>
      </c>
      <c r="CQ8005">
        <v>0</v>
      </c>
      <c r="CR8005">
        <v>0</v>
      </c>
      <c r="CS8005">
        <v>7</v>
      </c>
      <c r="CT8005">
        <v>0</v>
      </c>
      <c r="CU8005">
        <v>0</v>
      </c>
      <c r="CV8005">
        <v>0</v>
      </c>
      <c r="CW8005">
        <v>12</v>
      </c>
      <c r="CX8005">
        <v>0</v>
      </c>
      <c r="CY8005">
        <v>0</v>
      </c>
      <c r="CZ8005">
        <v>0</v>
      </c>
      <c r="DA8005">
        <v>12</v>
      </c>
      <c r="DB8005">
        <v>0</v>
      </c>
      <c r="DC8005">
        <v>0</v>
      </c>
      <c r="DD8005">
        <v>0</v>
      </c>
      <c r="DE8005">
        <v>9</v>
      </c>
      <c r="DF8005">
        <v>0</v>
      </c>
      <c r="DG8005">
        <v>0</v>
      </c>
      <c r="DH8005">
        <v>0</v>
      </c>
      <c r="DI8005">
        <v>9</v>
      </c>
      <c r="DJ8005">
        <v>0</v>
      </c>
      <c r="DK8005">
        <v>0</v>
      </c>
      <c r="DL8005">
        <v>0</v>
      </c>
      <c r="DM8005">
        <v>12</v>
      </c>
      <c r="DN8005">
        <v>0</v>
      </c>
      <c r="DO8005">
        <v>0</v>
      </c>
      <c r="DP8005">
        <v>0</v>
      </c>
      <c r="DQ8005">
        <v>12</v>
      </c>
      <c r="DR8005">
        <v>0</v>
      </c>
      <c r="DS8005">
        <v>0</v>
      </c>
      <c r="DT8005">
        <v>35</v>
      </c>
      <c r="DU8005">
        <v>2.0306250000000001</v>
      </c>
      <c r="DV8005">
        <v>0</v>
      </c>
      <c r="DW8005">
        <v>0</v>
      </c>
      <c r="DX8005">
        <v>0</v>
      </c>
      <c r="DY8005" s="4">
        <v>46568</v>
      </c>
      <c r="DZ8005" s="3" t="s">
        <v>6227</v>
      </c>
      <c r="EA8005">
        <v>23</v>
      </c>
      <c r="EB8005">
        <v>0</v>
      </c>
      <c r="EC8005">
        <v>124</v>
      </c>
      <c r="ED8005">
        <v>0</v>
      </c>
      <c r="EE8005">
        <v>23</v>
      </c>
      <c r="EF8005">
        <v>124</v>
      </c>
      <c r="EG8005">
        <v>12.4</v>
      </c>
      <c r="EH8005">
        <v>1.85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129</v>
      </c>
      <c r="F8006" s="3" t="s">
        <v>1130</v>
      </c>
      <c r="G8006" s="3" t="s">
        <v>1131</v>
      </c>
      <c r="H8006" s="3" t="s">
        <v>1132</v>
      </c>
      <c r="I8006" s="3" t="s">
        <v>171</v>
      </c>
      <c r="J8006" s="3" t="s">
        <v>172</v>
      </c>
      <c r="K8006" s="3" t="s">
        <v>1099</v>
      </c>
      <c r="L8006" s="3" t="s">
        <v>1103</v>
      </c>
      <c r="M8006" s="3" t="s">
        <v>470</v>
      </c>
      <c r="N8006" s="3" t="s">
        <v>1052</v>
      </c>
      <c r="O8006">
        <v>4</v>
      </c>
      <c r="P8006" s="3" t="s">
        <v>3412</v>
      </c>
      <c r="Q8006" s="3" t="s">
        <v>3412</v>
      </c>
      <c r="R8006" s="3" t="s">
        <v>3412</v>
      </c>
      <c r="S8006" s="3" t="s">
        <v>787</v>
      </c>
      <c r="T8006" s="3" t="s">
        <v>2119</v>
      </c>
      <c r="U8006" s="3" t="s">
        <v>540</v>
      </c>
      <c r="V8006" s="3" t="s">
        <v>733</v>
      </c>
      <c r="W8006" s="3" t="s">
        <v>746</v>
      </c>
      <c r="X8006" s="3" t="s">
        <v>747</v>
      </c>
      <c r="Y8006" s="3" t="s">
        <v>509</v>
      </c>
      <c r="Z8006" s="3" t="s">
        <v>489</v>
      </c>
      <c r="AA8006" s="3" t="s">
        <v>477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1</v>
      </c>
      <c r="AL8006">
        <v>0</v>
      </c>
      <c r="AM8006">
        <v>0</v>
      </c>
      <c r="AN8006">
        <v>0</v>
      </c>
      <c r="AO8006">
        <v>1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1</v>
      </c>
      <c r="DU8006">
        <v>39.75</v>
      </c>
      <c r="DV8006">
        <v>0</v>
      </c>
      <c r="DW8006">
        <v>0</v>
      </c>
      <c r="DX8006">
        <v>0</v>
      </c>
      <c r="DY8006" s="4">
        <v>46387</v>
      </c>
      <c r="DZ8006" s="3" t="s">
        <v>6227</v>
      </c>
      <c r="EA8006">
        <v>1</v>
      </c>
      <c r="EB8006">
        <v>0</v>
      </c>
      <c r="EC8006">
        <v>1</v>
      </c>
      <c r="ED8006">
        <v>0</v>
      </c>
      <c r="EE8006">
        <v>1</v>
      </c>
      <c r="EF8006">
        <v>1</v>
      </c>
      <c r="EG8006">
        <v>1</v>
      </c>
      <c r="EH8006">
        <v>1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1129</v>
      </c>
      <c r="F8007" s="3" t="s">
        <v>1130</v>
      </c>
      <c r="G8007" s="3" t="s">
        <v>1131</v>
      </c>
      <c r="H8007" s="3" t="s">
        <v>1132</v>
      </c>
      <c r="I8007" s="3" t="s">
        <v>284</v>
      </c>
      <c r="J8007" s="3" t="s">
        <v>285</v>
      </c>
      <c r="K8007" s="3" t="s">
        <v>1099</v>
      </c>
      <c r="L8007" s="3" t="s">
        <v>1100</v>
      </c>
      <c r="M8007" s="3" t="s">
        <v>470</v>
      </c>
      <c r="N8007" s="3" t="s">
        <v>1052</v>
      </c>
      <c r="O8007">
        <v>3</v>
      </c>
      <c r="P8007" s="3" t="s">
        <v>3412</v>
      </c>
      <c r="Q8007" s="3" t="s">
        <v>3412</v>
      </c>
      <c r="R8007" s="3" t="s">
        <v>3412</v>
      </c>
      <c r="S8007" s="3" t="s">
        <v>676</v>
      </c>
      <c r="T8007" s="3" t="s">
        <v>1998</v>
      </c>
      <c r="U8007" s="3" t="s">
        <v>493</v>
      </c>
      <c r="V8007" s="3" t="s">
        <v>473</v>
      </c>
      <c r="W8007" s="3" t="s">
        <v>473</v>
      </c>
      <c r="X8007" s="3" t="s">
        <v>4781</v>
      </c>
      <c r="Y8007" s="3" t="s">
        <v>476</v>
      </c>
      <c r="Z8007" s="3" t="s">
        <v>489</v>
      </c>
      <c r="AA8007" s="3" t="s">
        <v>477</v>
      </c>
      <c r="AB8007">
        <v>0</v>
      </c>
      <c r="AC8007">
        <v>15</v>
      </c>
      <c r="AD8007">
        <v>0</v>
      </c>
      <c r="AE8007">
        <v>0</v>
      </c>
      <c r="AF8007">
        <v>0</v>
      </c>
      <c r="AG8007">
        <v>15</v>
      </c>
      <c r="AH8007">
        <v>0</v>
      </c>
      <c r="AI8007">
        <v>0</v>
      </c>
      <c r="AJ8007">
        <v>0</v>
      </c>
      <c r="AK8007">
        <v>3</v>
      </c>
      <c r="AL8007">
        <v>0</v>
      </c>
      <c r="AM8007">
        <v>0</v>
      </c>
      <c r="AN8007">
        <v>0</v>
      </c>
      <c r="AO8007">
        <v>3</v>
      </c>
      <c r="AP8007">
        <v>0</v>
      </c>
      <c r="AQ8007">
        <v>0</v>
      </c>
      <c r="AR8007">
        <v>0</v>
      </c>
      <c r="AS8007">
        <v>8</v>
      </c>
      <c r="AT8007">
        <v>0</v>
      </c>
      <c r="AU8007">
        <v>0</v>
      </c>
      <c r="AV8007">
        <v>0</v>
      </c>
      <c r="AW8007">
        <v>8</v>
      </c>
      <c r="AX8007">
        <v>0</v>
      </c>
      <c r="AY8007">
        <v>0</v>
      </c>
      <c r="AZ8007">
        <v>0</v>
      </c>
      <c r="BA8007">
        <v>10</v>
      </c>
      <c r="BB8007">
        <v>0</v>
      </c>
      <c r="BC8007">
        <v>0</v>
      </c>
      <c r="BD8007">
        <v>0</v>
      </c>
      <c r="BE8007">
        <v>10</v>
      </c>
      <c r="BF8007">
        <v>0</v>
      </c>
      <c r="BG8007">
        <v>0</v>
      </c>
      <c r="BH8007">
        <v>0</v>
      </c>
      <c r="BI8007">
        <v>6</v>
      </c>
      <c r="BJ8007">
        <v>0</v>
      </c>
      <c r="BK8007">
        <v>0</v>
      </c>
      <c r="BL8007">
        <v>0</v>
      </c>
      <c r="BM8007">
        <v>6</v>
      </c>
      <c r="BN8007">
        <v>0</v>
      </c>
      <c r="BO8007">
        <v>0</v>
      </c>
      <c r="BP8007">
        <v>0</v>
      </c>
      <c r="BQ8007">
        <v>14</v>
      </c>
      <c r="BR8007">
        <v>0</v>
      </c>
      <c r="BS8007">
        <v>0</v>
      </c>
      <c r="BT8007">
        <v>0</v>
      </c>
      <c r="BU8007">
        <v>14</v>
      </c>
      <c r="BV8007">
        <v>0</v>
      </c>
      <c r="BW8007">
        <v>0</v>
      </c>
      <c r="BX8007">
        <v>0</v>
      </c>
      <c r="BY8007">
        <v>10</v>
      </c>
      <c r="BZ8007">
        <v>0</v>
      </c>
      <c r="CA8007">
        <v>0</v>
      </c>
      <c r="CB8007">
        <v>0</v>
      </c>
      <c r="CC8007">
        <v>10</v>
      </c>
      <c r="CD8007">
        <v>0</v>
      </c>
      <c r="CE8007">
        <v>0</v>
      </c>
      <c r="CF8007">
        <v>0</v>
      </c>
      <c r="CG8007">
        <v>10</v>
      </c>
      <c r="CH8007">
        <v>0</v>
      </c>
      <c r="CI8007">
        <v>0</v>
      </c>
      <c r="CJ8007">
        <v>0</v>
      </c>
      <c r="CK8007">
        <v>10</v>
      </c>
      <c r="CL8007">
        <v>0</v>
      </c>
      <c r="CM8007">
        <v>0</v>
      </c>
      <c r="CN8007">
        <v>0</v>
      </c>
      <c r="CO8007">
        <v>10</v>
      </c>
      <c r="CP8007">
        <v>0</v>
      </c>
      <c r="CQ8007">
        <v>0</v>
      </c>
      <c r="CR8007">
        <v>0</v>
      </c>
      <c r="CS8007">
        <v>10</v>
      </c>
      <c r="CT8007">
        <v>0</v>
      </c>
      <c r="CU8007">
        <v>0</v>
      </c>
      <c r="CV8007">
        <v>0</v>
      </c>
      <c r="CW8007">
        <v>7</v>
      </c>
      <c r="CX8007">
        <v>0</v>
      </c>
      <c r="CY8007">
        <v>0</v>
      </c>
      <c r="CZ8007">
        <v>0</v>
      </c>
      <c r="DA8007">
        <v>7</v>
      </c>
      <c r="DB8007">
        <v>0</v>
      </c>
      <c r="DC8007">
        <v>0</v>
      </c>
      <c r="DD8007">
        <v>0</v>
      </c>
      <c r="DE8007">
        <v>10</v>
      </c>
      <c r="DF8007">
        <v>0</v>
      </c>
      <c r="DG8007">
        <v>0</v>
      </c>
      <c r="DH8007">
        <v>0</v>
      </c>
      <c r="DI8007">
        <v>10</v>
      </c>
      <c r="DJ8007">
        <v>0</v>
      </c>
      <c r="DK8007">
        <v>0</v>
      </c>
      <c r="DL8007">
        <v>0</v>
      </c>
      <c r="DM8007">
        <v>9</v>
      </c>
      <c r="DN8007">
        <v>0</v>
      </c>
      <c r="DO8007">
        <v>0</v>
      </c>
      <c r="DP8007">
        <v>0</v>
      </c>
      <c r="DQ8007">
        <v>9</v>
      </c>
      <c r="DR8007">
        <v>0</v>
      </c>
      <c r="DS8007">
        <v>0</v>
      </c>
      <c r="DT8007">
        <v>14</v>
      </c>
      <c r="DU8007">
        <v>0.74</v>
      </c>
      <c r="DV8007">
        <v>0</v>
      </c>
      <c r="DW8007">
        <v>0</v>
      </c>
      <c r="DX8007">
        <v>0</v>
      </c>
      <c r="DY8007" s="4">
        <v>46568</v>
      </c>
      <c r="DZ8007" s="3" t="s">
        <v>6227</v>
      </c>
      <c r="EA8007">
        <v>5</v>
      </c>
      <c r="EB8007">
        <v>0</v>
      </c>
      <c r="EC8007">
        <v>112</v>
      </c>
      <c r="ED8007">
        <v>0</v>
      </c>
      <c r="EE8007">
        <v>5</v>
      </c>
      <c r="EF8007">
        <v>112</v>
      </c>
      <c r="EG8007">
        <v>9.3333329999999997</v>
      </c>
      <c r="EH8007">
        <v>0.54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046</v>
      </c>
      <c r="F8008" s="3" t="s">
        <v>1047</v>
      </c>
      <c r="G8008" s="3" t="s">
        <v>1048</v>
      </c>
      <c r="H8008" s="3" t="s">
        <v>1049</v>
      </c>
      <c r="I8008" s="3" t="s">
        <v>167</v>
      </c>
      <c r="J8008" s="3" t="s">
        <v>168</v>
      </c>
      <c r="K8008" s="3" t="s">
        <v>1099</v>
      </c>
      <c r="L8008" s="3" t="s">
        <v>1100</v>
      </c>
      <c r="M8008" s="3" t="s">
        <v>470</v>
      </c>
      <c r="N8008" s="3" t="s">
        <v>1052</v>
      </c>
      <c r="O8008">
        <v>5</v>
      </c>
      <c r="P8008" s="3" t="s">
        <v>3412</v>
      </c>
      <c r="Q8008" s="3" t="s">
        <v>3412</v>
      </c>
      <c r="R8008" s="3" t="s">
        <v>3412</v>
      </c>
      <c r="S8008" s="3" t="s">
        <v>1066</v>
      </c>
      <c r="T8008" s="3" t="s">
        <v>2468</v>
      </c>
      <c r="U8008" s="3" t="s">
        <v>597</v>
      </c>
      <c r="V8008" s="3" t="s">
        <v>733</v>
      </c>
      <c r="W8008" s="3" t="s">
        <v>734</v>
      </c>
      <c r="X8008" s="3" t="s">
        <v>734</v>
      </c>
      <c r="Y8008" s="3" t="s">
        <v>476</v>
      </c>
      <c r="Z8008" s="3" t="s">
        <v>489</v>
      </c>
      <c r="AA8008" s="3" t="s">
        <v>477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1</v>
      </c>
      <c r="BR8008">
        <v>0</v>
      </c>
      <c r="BS8008">
        <v>0</v>
      </c>
      <c r="BT8008">
        <v>0</v>
      </c>
      <c r="BU8008">
        <v>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1</v>
      </c>
      <c r="DU8008">
        <v>5.63</v>
      </c>
      <c r="DV8008">
        <v>0</v>
      </c>
      <c r="DW8008">
        <v>0</v>
      </c>
      <c r="DX8008">
        <v>0</v>
      </c>
      <c r="DY8008" s="4">
        <v>46021</v>
      </c>
      <c r="DZ8008" s="3" t="s">
        <v>6227</v>
      </c>
      <c r="EA8008">
        <v>1</v>
      </c>
      <c r="EB8008">
        <v>0</v>
      </c>
      <c r="EC8008">
        <v>1</v>
      </c>
      <c r="ED8008">
        <v>0</v>
      </c>
      <c r="EE8008">
        <v>1</v>
      </c>
      <c r="EF8008">
        <v>1</v>
      </c>
      <c r="EG8008">
        <v>1</v>
      </c>
      <c r="EH8008">
        <v>1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109</v>
      </c>
      <c r="F8009" s="3" t="s">
        <v>1110</v>
      </c>
      <c r="G8009" s="3" t="s">
        <v>1111</v>
      </c>
      <c r="H8009" s="3" t="s">
        <v>1112</v>
      </c>
      <c r="I8009" s="3" t="s">
        <v>238</v>
      </c>
      <c r="J8009" s="3" t="s">
        <v>239</v>
      </c>
      <c r="K8009" s="3" t="s">
        <v>1099</v>
      </c>
      <c r="L8009" s="3" t="s">
        <v>1100</v>
      </c>
      <c r="M8009" s="3" t="s">
        <v>470</v>
      </c>
      <c r="N8009" s="3" t="s">
        <v>1052</v>
      </c>
      <c r="O8009">
        <v>5</v>
      </c>
      <c r="P8009" s="3" t="s">
        <v>3412</v>
      </c>
      <c r="Q8009" s="3" t="s">
        <v>3412</v>
      </c>
      <c r="R8009" s="3" t="s">
        <v>3412</v>
      </c>
      <c r="S8009" s="3" t="s">
        <v>555</v>
      </c>
      <c r="T8009" s="3" t="s">
        <v>1865</v>
      </c>
      <c r="U8009" s="3" t="s">
        <v>472</v>
      </c>
      <c r="V8009" s="3" t="s">
        <v>473</v>
      </c>
      <c r="W8009" s="3" t="s">
        <v>473</v>
      </c>
      <c r="X8009" s="3" t="s">
        <v>4781</v>
      </c>
      <c r="Y8009" s="3" t="s">
        <v>476</v>
      </c>
      <c r="Z8009" s="3" t="s">
        <v>3641</v>
      </c>
      <c r="AA8009" s="3" t="s">
        <v>477</v>
      </c>
      <c r="AB8009">
        <v>0</v>
      </c>
      <c r="AC8009">
        <v>20</v>
      </c>
      <c r="AD8009">
        <v>0</v>
      </c>
      <c r="AE8009">
        <v>0</v>
      </c>
      <c r="AF8009">
        <v>0</v>
      </c>
      <c r="AG8009">
        <v>20</v>
      </c>
      <c r="AH8009">
        <v>0</v>
      </c>
      <c r="AI8009">
        <v>0</v>
      </c>
      <c r="AJ8009">
        <v>0</v>
      </c>
      <c r="AK8009">
        <v>50</v>
      </c>
      <c r="AL8009">
        <v>0</v>
      </c>
      <c r="AM8009">
        <v>0</v>
      </c>
      <c r="AN8009">
        <v>0</v>
      </c>
      <c r="AO8009">
        <v>50</v>
      </c>
      <c r="AP8009">
        <v>0</v>
      </c>
      <c r="AQ8009">
        <v>0</v>
      </c>
      <c r="AR8009">
        <v>0</v>
      </c>
      <c r="AS8009">
        <v>130</v>
      </c>
      <c r="AT8009">
        <v>0</v>
      </c>
      <c r="AU8009">
        <v>0</v>
      </c>
      <c r="AV8009">
        <v>0</v>
      </c>
      <c r="AW8009">
        <v>130</v>
      </c>
      <c r="AX8009">
        <v>0</v>
      </c>
      <c r="AY8009">
        <v>0</v>
      </c>
      <c r="AZ8009">
        <v>0</v>
      </c>
      <c r="BA8009">
        <v>100</v>
      </c>
      <c r="BB8009">
        <v>0</v>
      </c>
      <c r="BC8009">
        <v>0</v>
      </c>
      <c r="BD8009">
        <v>0</v>
      </c>
      <c r="BE8009">
        <v>100</v>
      </c>
      <c r="BF8009">
        <v>0</v>
      </c>
      <c r="BG8009">
        <v>0</v>
      </c>
      <c r="BH8009">
        <v>0</v>
      </c>
      <c r="BI8009">
        <v>100</v>
      </c>
      <c r="BJ8009">
        <v>0</v>
      </c>
      <c r="BK8009">
        <v>0</v>
      </c>
      <c r="BL8009">
        <v>0</v>
      </c>
      <c r="BM8009">
        <v>100</v>
      </c>
      <c r="BN8009">
        <v>0</v>
      </c>
      <c r="BO8009">
        <v>0</v>
      </c>
      <c r="BP8009">
        <v>0</v>
      </c>
      <c r="BQ8009">
        <v>205</v>
      </c>
      <c r="BR8009">
        <v>0</v>
      </c>
      <c r="BS8009">
        <v>0</v>
      </c>
      <c r="BT8009">
        <v>0</v>
      </c>
      <c r="BU8009">
        <v>205</v>
      </c>
      <c r="BV8009">
        <v>0</v>
      </c>
      <c r="BW8009">
        <v>0</v>
      </c>
      <c r="BX8009">
        <v>0</v>
      </c>
      <c r="BY8009">
        <v>150</v>
      </c>
      <c r="BZ8009">
        <v>0</v>
      </c>
      <c r="CA8009">
        <v>0</v>
      </c>
      <c r="CB8009">
        <v>0</v>
      </c>
      <c r="CC8009">
        <v>150</v>
      </c>
      <c r="CD8009">
        <v>0</v>
      </c>
      <c r="CE8009">
        <v>0</v>
      </c>
      <c r="CF8009">
        <v>0</v>
      </c>
      <c r="CG8009">
        <v>140</v>
      </c>
      <c r="CH8009">
        <v>0</v>
      </c>
      <c r="CI8009">
        <v>0</v>
      </c>
      <c r="CJ8009">
        <v>0</v>
      </c>
      <c r="CK8009">
        <v>140</v>
      </c>
      <c r="CL8009">
        <v>0</v>
      </c>
      <c r="CM8009">
        <v>0</v>
      </c>
      <c r="CN8009">
        <v>0</v>
      </c>
      <c r="CO8009">
        <v>190</v>
      </c>
      <c r="CP8009">
        <v>0</v>
      </c>
      <c r="CQ8009">
        <v>0</v>
      </c>
      <c r="CR8009">
        <v>0</v>
      </c>
      <c r="CS8009">
        <v>190</v>
      </c>
      <c r="CT8009">
        <v>0</v>
      </c>
      <c r="CU8009">
        <v>0</v>
      </c>
      <c r="CV8009">
        <v>0</v>
      </c>
      <c r="CW8009">
        <v>100</v>
      </c>
      <c r="CX8009">
        <v>0</v>
      </c>
      <c r="CY8009">
        <v>0</v>
      </c>
      <c r="CZ8009">
        <v>0</v>
      </c>
      <c r="DA8009">
        <v>100</v>
      </c>
      <c r="DB8009">
        <v>0</v>
      </c>
      <c r="DC8009">
        <v>0</v>
      </c>
      <c r="DD8009">
        <v>0</v>
      </c>
      <c r="DE8009">
        <v>170</v>
      </c>
      <c r="DF8009">
        <v>0</v>
      </c>
      <c r="DG8009">
        <v>0</v>
      </c>
      <c r="DH8009">
        <v>0</v>
      </c>
      <c r="DI8009">
        <v>170</v>
      </c>
      <c r="DJ8009">
        <v>0</v>
      </c>
      <c r="DK8009">
        <v>0</v>
      </c>
      <c r="DL8009">
        <v>0</v>
      </c>
      <c r="DM8009">
        <v>200</v>
      </c>
      <c r="DN8009">
        <v>0</v>
      </c>
      <c r="DO8009">
        <v>0</v>
      </c>
      <c r="DP8009">
        <v>0</v>
      </c>
      <c r="DQ8009">
        <v>200</v>
      </c>
      <c r="DR8009">
        <v>0</v>
      </c>
      <c r="DS8009">
        <v>0</v>
      </c>
      <c r="DT8009">
        <v>450</v>
      </c>
      <c r="DU8009">
        <v>2.325E-2</v>
      </c>
      <c r="DV8009">
        <v>0</v>
      </c>
      <c r="DW8009">
        <v>0</v>
      </c>
      <c r="DX8009">
        <v>0</v>
      </c>
      <c r="DY8009" s="4">
        <v>46356</v>
      </c>
      <c r="DZ8009" s="3" t="s">
        <v>6227</v>
      </c>
      <c r="EA8009">
        <v>250</v>
      </c>
      <c r="EB8009">
        <v>0</v>
      </c>
      <c r="EC8009">
        <v>1555</v>
      </c>
      <c r="ED8009">
        <v>0</v>
      </c>
      <c r="EE8009">
        <v>250</v>
      </c>
      <c r="EF8009">
        <v>1555</v>
      </c>
      <c r="EG8009">
        <v>129.58333300000001</v>
      </c>
      <c r="EH8009">
        <v>1.9300000000000002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1046</v>
      </c>
      <c r="F8010" s="3" t="s">
        <v>1047</v>
      </c>
      <c r="G8010" s="3" t="s">
        <v>1048</v>
      </c>
      <c r="H8010" s="3" t="s">
        <v>1049</v>
      </c>
      <c r="I8010" s="3" t="s">
        <v>327</v>
      </c>
      <c r="J8010" s="3" t="s">
        <v>328</v>
      </c>
      <c r="K8010" s="3" t="s">
        <v>1099</v>
      </c>
      <c r="L8010" s="3" t="s">
        <v>1103</v>
      </c>
      <c r="M8010" s="3" t="s">
        <v>470</v>
      </c>
      <c r="N8010" s="3" t="s">
        <v>1052</v>
      </c>
      <c r="O8010">
        <v>5</v>
      </c>
      <c r="P8010" s="3" t="s">
        <v>3412</v>
      </c>
      <c r="Q8010" s="3" t="s">
        <v>3412</v>
      </c>
      <c r="R8010" s="3" t="s">
        <v>3412</v>
      </c>
      <c r="S8010" s="3" t="s">
        <v>715</v>
      </c>
      <c r="T8010" s="3" t="s">
        <v>2051</v>
      </c>
      <c r="U8010" s="3" t="s">
        <v>493</v>
      </c>
      <c r="V8010" s="3" t="s">
        <v>473</v>
      </c>
      <c r="W8010" s="3" t="s">
        <v>4779</v>
      </c>
      <c r="X8010" s="3" t="s">
        <v>4780</v>
      </c>
      <c r="Y8010" s="3" t="s">
        <v>476</v>
      </c>
      <c r="Z8010" s="3" t="s">
        <v>3642</v>
      </c>
      <c r="AA8010" s="3" t="s">
        <v>477</v>
      </c>
      <c r="AB8010">
        <v>0</v>
      </c>
      <c r="AC8010">
        <v>0</v>
      </c>
      <c r="AD8010">
        <v>3</v>
      </c>
      <c r="AE8010">
        <v>0</v>
      </c>
      <c r="AF8010">
        <v>0</v>
      </c>
      <c r="AG8010">
        <v>3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2</v>
      </c>
      <c r="AU8010">
        <v>0</v>
      </c>
      <c r="AV8010">
        <v>0</v>
      </c>
      <c r="AW8010">
        <v>2</v>
      </c>
      <c r="AX8010">
        <v>0</v>
      </c>
      <c r="AY8010">
        <v>0</v>
      </c>
      <c r="AZ8010">
        <v>0</v>
      </c>
      <c r="BA8010">
        <v>0</v>
      </c>
      <c r="BB8010">
        <v>1</v>
      </c>
      <c r="BC8010">
        <v>0</v>
      </c>
      <c r="BD8010">
        <v>0</v>
      </c>
      <c r="BE8010">
        <v>1</v>
      </c>
      <c r="BF8010">
        <v>0</v>
      </c>
      <c r="BG8010">
        <v>0</v>
      </c>
      <c r="BH8010">
        <v>0</v>
      </c>
      <c r="BI8010">
        <v>0</v>
      </c>
      <c r="BJ8010">
        <v>3</v>
      </c>
      <c r="BK8010">
        <v>0</v>
      </c>
      <c r="BL8010">
        <v>0</v>
      </c>
      <c r="BM8010">
        <v>3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1</v>
      </c>
      <c r="CI8010">
        <v>0</v>
      </c>
      <c r="CJ8010">
        <v>0</v>
      </c>
      <c r="CK8010">
        <v>1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3</v>
      </c>
      <c r="DU8010">
        <v>88.94</v>
      </c>
      <c r="DV8010">
        <v>0</v>
      </c>
      <c r="DW8010">
        <v>0</v>
      </c>
      <c r="DX8010">
        <v>0</v>
      </c>
      <c r="DY8010" s="4">
        <v>46387</v>
      </c>
      <c r="DZ8010" s="3" t="s">
        <v>6227</v>
      </c>
      <c r="EA8010">
        <v>3</v>
      </c>
      <c r="EB8010">
        <v>0</v>
      </c>
      <c r="EC8010">
        <v>10</v>
      </c>
      <c r="ED8010">
        <v>0</v>
      </c>
      <c r="EE8010">
        <v>3</v>
      </c>
      <c r="EF8010">
        <v>10</v>
      </c>
      <c r="EG8010">
        <v>2</v>
      </c>
      <c r="EH8010">
        <v>1.5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109</v>
      </c>
      <c r="F8011" s="3" t="s">
        <v>1110</v>
      </c>
      <c r="G8011" s="3" t="s">
        <v>1111</v>
      </c>
      <c r="H8011" s="3" t="s">
        <v>1112</v>
      </c>
      <c r="I8011" s="3" t="s">
        <v>136</v>
      </c>
      <c r="J8011" s="3" t="s">
        <v>137</v>
      </c>
      <c r="K8011" s="3" t="s">
        <v>1099</v>
      </c>
      <c r="L8011" s="3" t="s">
        <v>1103</v>
      </c>
      <c r="M8011" s="3" t="s">
        <v>470</v>
      </c>
      <c r="N8011" s="3" t="s">
        <v>1052</v>
      </c>
      <c r="O8011">
        <v>4</v>
      </c>
      <c r="P8011" s="3" t="s">
        <v>3412</v>
      </c>
      <c r="Q8011" s="3" t="s">
        <v>3412</v>
      </c>
      <c r="R8011" s="3" t="s">
        <v>3412</v>
      </c>
      <c r="S8011" s="3" t="s">
        <v>808</v>
      </c>
      <c r="T8011" s="3" t="s">
        <v>2139</v>
      </c>
      <c r="U8011" s="3" t="s">
        <v>597</v>
      </c>
      <c r="V8011" s="3" t="s">
        <v>733</v>
      </c>
      <c r="W8011" s="3" t="s">
        <v>734</v>
      </c>
      <c r="X8011" s="3" t="s">
        <v>734</v>
      </c>
      <c r="Y8011" s="3" t="s">
        <v>476</v>
      </c>
      <c r="Z8011" s="3" t="s">
        <v>3641</v>
      </c>
      <c r="AA8011" s="3" t="s">
        <v>477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5</v>
      </c>
      <c r="CP8011">
        <v>0</v>
      </c>
      <c r="CQ8011">
        <v>0</v>
      </c>
      <c r="CR8011">
        <v>0</v>
      </c>
      <c r="CS8011">
        <v>5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2</v>
      </c>
      <c r="DF8011">
        <v>0</v>
      </c>
      <c r="DG8011">
        <v>0</v>
      </c>
      <c r="DH8011">
        <v>0</v>
      </c>
      <c r="DI8011">
        <v>2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4</v>
      </c>
      <c r="DU8011">
        <v>5.375</v>
      </c>
      <c r="DV8011">
        <v>0</v>
      </c>
      <c r="DW8011">
        <v>0</v>
      </c>
      <c r="DX8011">
        <v>0</v>
      </c>
      <c r="DY8011" s="4">
        <v>48457</v>
      </c>
      <c r="DZ8011" s="3" t="s">
        <v>6227</v>
      </c>
      <c r="EA8011">
        <v>4</v>
      </c>
      <c r="EB8011">
        <v>0</v>
      </c>
      <c r="EC8011">
        <v>7</v>
      </c>
      <c r="ED8011">
        <v>0</v>
      </c>
      <c r="EE8011">
        <v>4</v>
      </c>
      <c r="EF8011">
        <v>7</v>
      </c>
      <c r="EG8011">
        <v>3.5</v>
      </c>
      <c r="EH8011">
        <v>1.1400000000000001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129</v>
      </c>
      <c r="F8012" s="3" t="s">
        <v>1130</v>
      </c>
      <c r="G8012" s="3" t="s">
        <v>1131</v>
      </c>
      <c r="H8012" s="3" t="s">
        <v>1132</v>
      </c>
      <c r="I8012" s="3" t="s">
        <v>134</v>
      </c>
      <c r="J8012" s="3" t="s">
        <v>135</v>
      </c>
      <c r="K8012" s="3" t="s">
        <v>1099</v>
      </c>
      <c r="L8012" s="3" t="s">
        <v>1100</v>
      </c>
      <c r="M8012" s="3" t="s">
        <v>470</v>
      </c>
      <c r="N8012" s="3" t="s">
        <v>1052</v>
      </c>
      <c r="O8012">
        <v>3</v>
      </c>
      <c r="P8012" s="3" t="s">
        <v>3412</v>
      </c>
      <c r="Q8012" s="3" t="s">
        <v>3412</v>
      </c>
      <c r="R8012" s="3" t="s">
        <v>3412</v>
      </c>
      <c r="S8012" s="3" t="s">
        <v>764</v>
      </c>
      <c r="T8012" s="3" t="s">
        <v>2091</v>
      </c>
      <c r="U8012" s="3" t="s">
        <v>597</v>
      </c>
      <c r="V8012" s="3" t="s">
        <v>733</v>
      </c>
      <c r="W8012" s="3" t="s">
        <v>734</v>
      </c>
      <c r="X8012" s="3" t="s">
        <v>734</v>
      </c>
      <c r="Y8012" s="3" t="s">
        <v>476</v>
      </c>
      <c r="Z8012" s="3" t="s">
        <v>3641</v>
      </c>
      <c r="AA8012" s="3" t="s">
        <v>477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</v>
      </c>
      <c r="AL8012">
        <v>0</v>
      </c>
      <c r="AM8012">
        <v>0</v>
      </c>
      <c r="AN8012">
        <v>0</v>
      </c>
      <c r="AO8012">
        <v>1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2</v>
      </c>
      <c r="BJ8012">
        <v>0</v>
      </c>
      <c r="BK8012">
        <v>0</v>
      </c>
      <c r="BL8012">
        <v>0</v>
      </c>
      <c r="BM8012">
        <v>2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1</v>
      </c>
      <c r="BZ8012">
        <v>0</v>
      </c>
      <c r="CA8012">
        <v>0</v>
      </c>
      <c r="CB8012">
        <v>0</v>
      </c>
      <c r="CC8012">
        <v>1</v>
      </c>
      <c r="CD8012">
        <v>0</v>
      </c>
      <c r="CE8012">
        <v>0</v>
      </c>
      <c r="CF8012">
        <v>0</v>
      </c>
      <c r="CG8012">
        <v>1</v>
      </c>
      <c r="CH8012">
        <v>0</v>
      </c>
      <c r="CI8012">
        <v>0</v>
      </c>
      <c r="CJ8012">
        <v>0</v>
      </c>
      <c r="CK8012">
        <v>1</v>
      </c>
      <c r="CL8012">
        <v>0</v>
      </c>
      <c r="CM8012">
        <v>0</v>
      </c>
      <c r="CN8012">
        <v>0</v>
      </c>
      <c r="CO8012">
        <v>1</v>
      </c>
      <c r="CP8012">
        <v>0</v>
      </c>
      <c r="CQ8012">
        <v>0</v>
      </c>
      <c r="CR8012">
        <v>0</v>
      </c>
      <c r="CS8012">
        <v>1</v>
      </c>
      <c r="CT8012">
        <v>0</v>
      </c>
      <c r="CU8012">
        <v>0</v>
      </c>
      <c r="CV8012">
        <v>0</v>
      </c>
      <c r="CW8012">
        <v>2</v>
      </c>
      <c r="CX8012">
        <v>0</v>
      </c>
      <c r="CY8012">
        <v>0</v>
      </c>
      <c r="CZ8012">
        <v>0</v>
      </c>
      <c r="DA8012">
        <v>2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1</v>
      </c>
      <c r="DN8012">
        <v>0</v>
      </c>
      <c r="DO8012">
        <v>0</v>
      </c>
      <c r="DP8012">
        <v>0</v>
      </c>
      <c r="DQ8012">
        <v>1</v>
      </c>
      <c r="DR8012">
        <v>0</v>
      </c>
      <c r="DS8012">
        <v>0</v>
      </c>
      <c r="DT8012">
        <v>2</v>
      </c>
      <c r="DU8012">
        <v>0.63</v>
      </c>
      <c r="DV8012">
        <v>0</v>
      </c>
      <c r="DW8012">
        <v>0</v>
      </c>
      <c r="DX8012">
        <v>0</v>
      </c>
      <c r="DY8012" s="4">
        <v>47149</v>
      </c>
      <c r="DZ8012" s="3" t="s">
        <v>6227</v>
      </c>
      <c r="EA8012">
        <v>1</v>
      </c>
      <c r="EB8012">
        <v>0</v>
      </c>
      <c r="EC8012">
        <v>9</v>
      </c>
      <c r="ED8012">
        <v>0</v>
      </c>
      <c r="EE8012">
        <v>1</v>
      </c>
      <c r="EF8012">
        <v>9</v>
      </c>
      <c r="EG8012">
        <v>1.285714</v>
      </c>
      <c r="EH8012">
        <v>0.78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172</v>
      </c>
      <c r="F8013" s="3" t="s">
        <v>1173</v>
      </c>
      <c r="G8013" s="3" t="s">
        <v>1174</v>
      </c>
      <c r="H8013" s="3" t="s">
        <v>1175</v>
      </c>
      <c r="I8013" s="3" t="s">
        <v>66</v>
      </c>
      <c r="J8013" s="3" t="s">
        <v>67</v>
      </c>
      <c r="K8013" s="3" t="s">
        <v>1176</v>
      </c>
      <c r="L8013" s="3" t="s">
        <v>1177</v>
      </c>
      <c r="M8013" s="3" t="s">
        <v>470</v>
      </c>
      <c r="N8013" s="3" t="s">
        <v>1178</v>
      </c>
      <c r="O8013">
        <v>4</v>
      </c>
      <c r="P8013" s="3" t="s">
        <v>3412</v>
      </c>
      <c r="Q8013" s="3" t="s">
        <v>3412</v>
      </c>
      <c r="R8013" s="3" t="s">
        <v>3412</v>
      </c>
      <c r="S8013" s="3" t="s">
        <v>1647</v>
      </c>
      <c r="T8013" s="3" t="s">
        <v>2518</v>
      </c>
      <c r="U8013" s="3" t="s">
        <v>540</v>
      </c>
      <c r="V8013" s="3" t="s">
        <v>473</v>
      </c>
      <c r="W8013" s="3" t="s">
        <v>473</v>
      </c>
      <c r="X8013" s="3" t="s">
        <v>4781</v>
      </c>
      <c r="Y8013" s="3" t="s">
        <v>509</v>
      </c>
      <c r="Z8013" s="3" t="s">
        <v>489</v>
      </c>
      <c r="AA8013" s="3" t="s">
        <v>477</v>
      </c>
      <c r="AB8013">
        <v>0</v>
      </c>
      <c r="AC8013">
        <v>3</v>
      </c>
      <c r="AD8013">
        <v>0</v>
      </c>
      <c r="AE8013">
        <v>0</v>
      </c>
      <c r="AF8013">
        <v>0</v>
      </c>
      <c r="AG8013">
        <v>3</v>
      </c>
      <c r="AH8013">
        <v>0</v>
      </c>
      <c r="AI8013">
        <v>0</v>
      </c>
      <c r="AJ8013">
        <v>0</v>
      </c>
      <c r="AK8013">
        <v>17</v>
      </c>
      <c r="AL8013">
        <v>0</v>
      </c>
      <c r="AM8013">
        <v>0</v>
      </c>
      <c r="AN8013">
        <v>0</v>
      </c>
      <c r="AO8013">
        <v>17</v>
      </c>
      <c r="AP8013">
        <v>0</v>
      </c>
      <c r="AQ8013">
        <v>0</v>
      </c>
      <c r="AR8013">
        <v>0</v>
      </c>
      <c r="AS8013">
        <v>14</v>
      </c>
      <c r="AT8013">
        <v>0</v>
      </c>
      <c r="AU8013">
        <v>0</v>
      </c>
      <c r="AV8013">
        <v>1</v>
      </c>
      <c r="AW8013">
        <v>15</v>
      </c>
      <c r="AX8013">
        <v>0</v>
      </c>
      <c r="AY8013">
        <v>0</v>
      </c>
      <c r="AZ8013">
        <v>0</v>
      </c>
      <c r="BA8013">
        <v>14</v>
      </c>
      <c r="BB8013">
        <v>0</v>
      </c>
      <c r="BC8013">
        <v>0</v>
      </c>
      <c r="BD8013">
        <v>1</v>
      </c>
      <c r="BE8013">
        <v>15</v>
      </c>
      <c r="BF8013">
        <v>0</v>
      </c>
      <c r="BG8013">
        <v>0</v>
      </c>
      <c r="BH8013">
        <v>0</v>
      </c>
      <c r="BI8013">
        <v>18</v>
      </c>
      <c r="BJ8013">
        <v>0</v>
      </c>
      <c r="BK8013">
        <v>0</v>
      </c>
      <c r="BL8013">
        <v>1</v>
      </c>
      <c r="BM8013">
        <v>19</v>
      </c>
      <c r="BN8013">
        <v>0</v>
      </c>
      <c r="BO8013">
        <v>0</v>
      </c>
      <c r="BP8013">
        <v>0</v>
      </c>
      <c r="BQ8013">
        <v>13</v>
      </c>
      <c r="BR8013">
        <v>0</v>
      </c>
      <c r="BS8013">
        <v>0</v>
      </c>
      <c r="BT8013">
        <v>0</v>
      </c>
      <c r="BU8013">
        <v>13</v>
      </c>
      <c r="BV8013">
        <v>0</v>
      </c>
      <c r="BW8013">
        <v>0</v>
      </c>
      <c r="BX8013">
        <v>0</v>
      </c>
      <c r="BY8013">
        <v>18</v>
      </c>
      <c r="BZ8013">
        <v>0</v>
      </c>
      <c r="CA8013">
        <v>0</v>
      </c>
      <c r="CB8013">
        <v>1</v>
      </c>
      <c r="CC8013">
        <v>19</v>
      </c>
      <c r="CD8013">
        <v>0</v>
      </c>
      <c r="CE8013">
        <v>0</v>
      </c>
      <c r="CF8013">
        <v>0</v>
      </c>
      <c r="CG8013">
        <v>12</v>
      </c>
      <c r="CH8013">
        <v>0</v>
      </c>
      <c r="CI8013">
        <v>0</v>
      </c>
      <c r="CJ8013">
        <v>0</v>
      </c>
      <c r="CK8013">
        <v>12</v>
      </c>
      <c r="CL8013">
        <v>0</v>
      </c>
      <c r="CM8013">
        <v>0</v>
      </c>
      <c r="CN8013">
        <v>0</v>
      </c>
      <c r="CO8013">
        <v>12</v>
      </c>
      <c r="CP8013">
        <v>0</v>
      </c>
      <c r="CQ8013">
        <v>0</v>
      </c>
      <c r="CR8013">
        <v>0</v>
      </c>
      <c r="CS8013">
        <v>12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8</v>
      </c>
      <c r="DU8013">
        <v>61.125</v>
      </c>
      <c r="DV8013">
        <v>0</v>
      </c>
      <c r="DW8013">
        <v>0</v>
      </c>
      <c r="DX8013">
        <v>0</v>
      </c>
      <c r="DY8013" s="4">
        <v>46721</v>
      </c>
      <c r="DZ8013" s="3" t="s">
        <v>6227</v>
      </c>
      <c r="EA8013">
        <v>8</v>
      </c>
      <c r="EB8013">
        <v>0</v>
      </c>
      <c r="EC8013">
        <v>125</v>
      </c>
      <c r="ED8013">
        <v>0</v>
      </c>
      <c r="EE8013">
        <v>8</v>
      </c>
      <c r="EF8013">
        <v>125</v>
      </c>
      <c r="EG8013">
        <v>13.888889000000001</v>
      </c>
      <c r="EH8013">
        <v>0.57999999999999996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109</v>
      </c>
      <c r="F8014" s="3" t="s">
        <v>1110</v>
      </c>
      <c r="G8014" s="3" t="s">
        <v>1111</v>
      </c>
      <c r="H8014" s="3" t="s">
        <v>1112</v>
      </c>
      <c r="I8014" s="3" t="s">
        <v>230</v>
      </c>
      <c r="J8014" s="3" t="s">
        <v>231</v>
      </c>
      <c r="K8014" s="3" t="s">
        <v>1099</v>
      </c>
      <c r="L8014" s="3" t="s">
        <v>1100</v>
      </c>
      <c r="M8014" s="3" t="s">
        <v>470</v>
      </c>
      <c r="N8014" s="3" t="s">
        <v>1052</v>
      </c>
      <c r="O8014">
        <v>5</v>
      </c>
      <c r="P8014" s="3" t="s">
        <v>3412</v>
      </c>
      <c r="Q8014" s="3" t="s">
        <v>3412</v>
      </c>
      <c r="R8014" s="3" t="s">
        <v>3412</v>
      </c>
      <c r="S8014" s="3" t="s">
        <v>988</v>
      </c>
      <c r="T8014" s="3" t="s">
        <v>2353</v>
      </c>
      <c r="U8014" s="3" t="s">
        <v>493</v>
      </c>
      <c r="V8014" s="3" t="s">
        <v>473</v>
      </c>
      <c r="W8014" s="3" t="s">
        <v>473</v>
      </c>
      <c r="X8014" s="3" t="s">
        <v>4781</v>
      </c>
      <c r="Y8014" s="3" t="s">
        <v>509</v>
      </c>
      <c r="Z8014" s="3" t="s">
        <v>3642</v>
      </c>
      <c r="AA8014" s="3" t="s">
        <v>477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3</v>
      </c>
      <c r="AM8014">
        <v>0</v>
      </c>
      <c r="AN8014">
        <v>0</v>
      </c>
      <c r="AO8014">
        <v>3</v>
      </c>
      <c r="AP8014">
        <v>0</v>
      </c>
      <c r="AQ8014">
        <v>0</v>
      </c>
      <c r="AR8014">
        <v>0</v>
      </c>
      <c r="AS8014">
        <v>0</v>
      </c>
      <c r="AT8014">
        <v>2</v>
      </c>
      <c r="AU8014">
        <v>0</v>
      </c>
      <c r="AV8014">
        <v>0</v>
      </c>
      <c r="AW8014">
        <v>2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2</v>
      </c>
      <c r="DU8014">
        <v>1.2E-5</v>
      </c>
      <c r="DV8014">
        <v>0</v>
      </c>
      <c r="DW8014">
        <v>0</v>
      </c>
      <c r="DX8014">
        <v>0</v>
      </c>
      <c r="DY8014" s="4">
        <v>47179</v>
      </c>
      <c r="DZ8014" s="3" t="s">
        <v>6227</v>
      </c>
      <c r="EA8014">
        <v>2</v>
      </c>
      <c r="EB8014">
        <v>0</v>
      </c>
      <c r="EC8014">
        <v>5</v>
      </c>
      <c r="ED8014">
        <v>0</v>
      </c>
      <c r="EE8014">
        <v>2</v>
      </c>
      <c r="EF8014">
        <v>5</v>
      </c>
      <c r="EG8014">
        <v>2.5</v>
      </c>
      <c r="EH8014">
        <v>0.8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1129</v>
      </c>
      <c r="F8015" s="3" t="s">
        <v>1130</v>
      </c>
      <c r="G8015" s="3" t="s">
        <v>1131</v>
      </c>
      <c r="H8015" s="3" t="s">
        <v>1132</v>
      </c>
      <c r="I8015" s="3" t="s">
        <v>152</v>
      </c>
      <c r="J8015" s="3" t="s">
        <v>153</v>
      </c>
      <c r="K8015" s="3" t="s">
        <v>1099</v>
      </c>
      <c r="L8015" s="3" t="s">
        <v>1103</v>
      </c>
      <c r="M8015" s="3" t="s">
        <v>470</v>
      </c>
      <c r="N8015" s="3" t="s">
        <v>1052</v>
      </c>
      <c r="O8015">
        <v>3</v>
      </c>
      <c r="P8015" s="3" t="s">
        <v>3412</v>
      </c>
      <c r="Q8015" s="3" t="s">
        <v>3412</v>
      </c>
      <c r="R8015" s="3" t="s">
        <v>3412</v>
      </c>
      <c r="S8015" s="3" t="s">
        <v>882</v>
      </c>
      <c r="T8015" s="3" t="s">
        <v>2215</v>
      </c>
      <c r="U8015" s="3" t="s">
        <v>493</v>
      </c>
      <c r="V8015" s="3" t="s">
        <v>473</v>
      </c>
      <c r="W8015" s="3" t="s">
        <v>4779</v>
      </c>
      <c r="X8015" s="3" t="s">
        <v>4780</v>
      </c>
      <c r="Y8015" s="3" t="s">
        <v>476</v>
      </c>
      <c r="Z8015" s="3" t="s">
        <v>3641</v>
      </c>
      <c r="AA8015" s="3" t="s">
        <v>477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2</v>
      </c>
      <c r="CA8015">
        <v>0</v>
      </c>
      <c r="CB8015">
        <v>0</v>
      </c>
      <c r="CC8015">
        <v>2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1</v>
      </c>
      <c r="DU8015">
        <v>13.71</v>
      </c>
      <c r="DV8015">
        <v>0</v>
      </c>
      <c r="DW8015">
        <v>0</v>
      </c>
      <c r="DX8015">
        <v>0</v>
      </c>
      <c r="DY8015" s="4">
        <v>46295</v>
      </c>
      <c r="DZ8015" s="3" t="s">
        <v>6227</v>
      </c>
      <c r="EA8015">
        <v>1</v>
      </c>
      <c r="EB8015">
        <v>0</v>
      </c>
      <c r="EC8015">
        <v>2</v>
      </c>
      <c r="ED8015">
        <v>0</v>
      </c>
      <c r="EE8015">
        <v>1</v>
      </c>
      <c r="EF8015">
        <v>2</v>
      </c>
      <c r="EG8015">
        <v>2</v>
      </c>
      <c r="EH8015">
        <v>0.5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109</v>
      </c>
      <c r="F8016" s="3" t="s">
        <v>1110</v>
      </c>
      <c r="G8016" s="3" t="s">
        <v>1111</v>
      </c>
      <c r="H8016" s="3" t="s">
        <v>1112</v>
      </c>
      <c r="I8016" s="3" t="s">
        <v>353</v>
      </c>
      <c r="J8016" s="3" t="s">
        <v>354</v>
      </c>
      <c r="K8016" s="3" t="s">
        <v>1099</v>
      </c>
      <c r="L8016" s="3" t="s">
        <v>1100</v>
      </c>
      <c r="M8016" s="3" t="s">
        <v>470</v>
      </c>
      <c r="N8016" s="3" t="s">
        <v>1052</v>
      </c>
      <c r="O8016">
        <v>1</v>
      </c>
      <c r="P8016" s="3" t="s">
        <v>3412</v>
      </c>
      <c r="Q8016" s="3" t="s">
        <v>3412</v>
      </c>
      <c r="R8016" s="3" t="s">
        <v>3412</v>
      </c>
      <c r="S8016" s="3" t="s">
        <v>503</v>
      </c>
      <c r="T8016" s="3" t="s">
        <v>1817</v>
      </c>
      <c r="U8016" s="3" t="s">
        <v>493</v>
      </c>
      <c r="V8016" s="3" t="s">
        <v>473</v>
      </c>
      <c r="W8016" s="3" t="s">
        <v>473</v>
      </c>
      <c r="X8016" s="3" t="s">
        <v>4781</v>
      </c>
      <c r="Y8016" s="3" t="s">
        <v>476</v>
      </c>
      <c r="Z8016" s="3" t="s">
        <v>3641</v>
      </c>
      <c r="AA8016" s="3" t="s">
        <v>477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6</v>
      </c>
      <c r="AT8016">
        <v>0</v>
      </c>
      <c r="AU8016">
        <v>0</v>
      </c>
      <c r="AV8016">
        <v>0</v>
      </c>
      <c r="AW8016">
        <v>6</v>
      </c>
      <c r="AX8016">
        <v>0</v>
      </c>
      <c r="AY8016">
        <v>0</v>
      </c>
      <c r="AZ8016">
        <v>0</v>
      </c>
      <c r="BA8016">
        <v>5</v>
      </c>
      <c r="BB8016">
        <v>0</v>
      </c>
      <c r="BC8016">
        <v>0</v>
      </c>
      <c r="BD8016">
        <v>0</v>
      </c>
      <c r="BE8016">
        <v>5</v>
      </c>
      <c r="BF8016">
        <v>0</v>
      </c>
      <c r="BG8016">
        <v>0</v>
      </c>
      <c r="BH8016">
        <v>0</v>
      </c>
      <c r="BI8016">
        <v>4</v>
      </c>
      <c r="BJ8016">
        <v>0</v>
      </c>
      <c r="BK8016">
        <v>0</v>
      </c>
      <c r="BL8016">
        <v>0</v>
      </c>
      <c r="BM8016">
        <v>4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1</v>
      </c>
      <c r="CH8016">
        <v>0</v>
      </c>
      <c r="CI8016">
        <v>0</v>
      </c>
      <c r="CJ8016">
        <v>0</v>
      </c>
      <c r="CK8016">
        <v>1</v>
      </c>
      <c r="CL8016">
        <v>0</v>
      </c>
      <c r="CM8016">
        <v>0</v>
      </c>
      <c r="CN8016">
        <v>0</v>
      </c>
      <c r="CO8016">
        <v>4</v>
      </c>
      <c r="CP8016">
        <v>0</v>
      </c>
      <c r="CQ8016">
        <v>0</v>
      </c>
      <c r="CR8016">
        <v>0</v>
      </c>
      <c r="CS8016">
        <v>4</v>
      </c>
      <c r="CT8016">
        <v>0</v>
      </c>
      <c r="CU8016">
        <v>0</v>
      </c>
      <c r="CV8016">
        <v>0</v>
      </c>
      <c r="CW8016">
        <v>2</v>
      </c>
      <c r="CX8016">
        <v>0</v>
      </c>
      <c r="CY8016">
        <v>0</v>
      </c>
      <c r="CZ8016">
        <v>0</v>
      </c>
      <c r="DA8016">
        <v>2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10</v>
      </c>
      <c r="DN8016">
        <v>0</v>
      </c>
      <c r="DO8016">
        <v>0</v>
      </c>
      <c r="DP8016">
        <v>0</v>
      </c>
      <c r="DQ8016">
        <v>10</v>
      </c>
      <c r="DR8016">
        <v>0</v>
      </c>
      <c r="DS8016">
        <v>0</v>
      </c>
      <c r="DT8016">
        <v>16</v>
      </c>
      <c r="DU8016">
        <v>2.7124999999999999</v>
      </c>
      <c r="DV8016">
        <v>0</v>
      </c>
      <c r="DW8016">
        <v>0</v>
      </c>
      <c r="DX8016">
        <v>0</v>
      </c>
      <c r="DY8016" s="4">
        <v>46568</v>
      </c>
      <c r="DZ8016" s="3" t="s">
        <v>6227</v>
      </c>
      <c r="EA8016">
        <v>6</v>
      </c>
      <c r="EB8016">
        <v>0</v>
      </c>
      <c r="EC8016">
        <v>32</v>
      </c>
      <c r="ED8016">
        <v>0</v>
      </c>
      <c r="EE8016">
        <v>6</v>
      </c>
      <c r="EF8016">
        <v>32</v>
      </c>
      <c r="EG8016">
        <v>4.5714290000000002</v>
      </c>
      <c r="EH8016">
        <v>1.31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1172</v>
      </c>
      <c r="F8017" s="3" t="s">
        <v>1173</v>
      </c>
      <c r="G8017" s="3" t="s">
        <v>1174</v>
      </c>
      <c r="H8017" s="3" t="s">
        <v>1175</v>
      </c>
      <c r="I8017" s="3" t="s">
        <v>66</v>
      </c>
      <c r="J8017" s="3" t="s">
        <v>67</v>
      </c>
      <c r="K8017" s="3" t="s">
        <v>1176</v>
      </c>
      <c r="L8017" s="3" t="s">
        <v>1177</v>
      </c>
      <c r="M8017" s="3" t="s">
        <v>470</v>
      </c>
      <c r="N8017" s="3" t="s">
        <v>1178</v>
      </c>
      <c r="O8017">
        <v>4</v>
      </c>
      <c r="P8017" s="3" t="s">
        <v>3412</v>
      </c>
      <c r="Q8017" s="3" t="s">
        <v>3412</v>
      </c>
      <c r="R8017" s="3" t="s">
        <v>3412</v>
      </c>
      <c r="S8017" s="3" t="s">
        <v>5915</v>
      </c>
      <c r="T8017" s="3" t="s">
        <v>5916</v>
      </c>
      <c r="U8017" s="3" t="s">
        <v>597</v>
      </c>
      <c r="V8017" s="3" t="s">
        <v>733</v>
      </c>
      <c r="W8017" s="3" t="s">
        <v>982</v>
      </c>
      <c r="X8017" s="3" t="s">
        <v>982</v>
      </c>
      <c r="Y8017" s="3" t="s">
        <v>509</v>
      </c>
      <c r="Z8017" s="3" t="s">
        <v>489</v>
      </c>
      <c r="AA8017" s="3" t="s">
        <v>477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2</v>
      </c>
      <c r="BZ8017">
        <v>0</v>
      </c>
      <c r="CA8017">
        <v>0</v>
      </c>
      <c r="CB8017">
        <v>0</v>
      </c>
      <c r="CC8017">
        <v>2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5</v>
      </c>
      <c r="CP8017">
        <v>0</v>
      </c>
      <c r="CQ8017">
        <v>0</v>
      </c>
      <c r="CR8017">
        <v>0</v>
      </c>
      <c r="CS8017">
        <v>5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5</v>
      </c>
      <c r="DN8017">
        <v>0</v>
      </c>
      <c r="DO8017">
        <v>0</v>
      </c>
      <c r="DP8017">
        <v>0</v>
      </c>
      <c r="DQ8017">
        <v>5</v>
      </c>
      <c r="DR8017">
        <v>0</v>
      </c>
      <c r="DS8017">
        <v>0</v>
      </c>
      <c r="DT8017">
        <v>7</v>
      </c>
      <c r="DU8017">
        <v>1062.5</v>
      </c>
      <c r="DV8017">
        <v>0</v>
      </c>
      <c r="DW8017">
        <v>0</v>
      </c>
      <c r="DX8017">
        <v>0</v>
      </c>
      <c r="DY8017" s="4">
        <v>47848</v>
      </c>
      <c r="DZ8017" s="3" t="s">
        <v>6227</v>
      </c>
      <c r="EA8017">
        <v>2</v>
      </c>
      <c r="EB8017">
        <v>0</v>
      </c>
      <c r="EC8017">
        <v>12</v>
      </c>
      <c r="ED8017">
        <v>0</v>
      </c>
      <c r="EE8017">
        <v>2</v>
      </c>
      <c r="EF8017">
        <v>12</v>
      </c>
      <c r="EG8017">
        <v>4</v>
      </c>
      <c r="EH8017">
        <v>0.5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129</v>
      </c>
      <c r="F8018" s="3" t="s">
        <v>1130</v>
      </c>
      <c r="G8018" s="3" t="s">
        <v>1131</v>
      </c>
      <c r="H8018" s="3" t="s">
        <v>1132</v>
      </c>
      <c r="I8018" s="3" t="s">
        <v>375</v>
      </c>
      <c r="J8018" s="3" t="s">
        <v>376</v>
      </c>
      <c r="K8018" s="3" t="s">
        <v>1099</v>
      </c>
      <c r="L8018" s="3" t="s">
        <v>1100</v>
      </c>
      <c r="M8018" s="3" t="s">
        <v>470</v>
      </c>
      <c r="N8018" s="3" t="s">
        <v>1052</v>
      </c>
      <c r="O8018">
        <v>4</v>
      </c>
      <c r="P8018" s="3" t="s">
        <v>3412</v>
      </c>
      <c r="Q8018" s="3" t="s">
        <v>3412</v>
      </c>
      <c r="R8018" s="3" t="s">
        <v>3412</v>
      </c>
      <c r="S8018" s="3" t="s">
        <v>516</v>
      </c>
      <c r="T8018" s="3" t="s">
        <v>1828</v>
      </c>
      <c r="U8018" s="3" t="s">
        <v>517</v>
      </c>
      <c r="V8018" s="3" t="s">
        <v>473</v>
      </c>
      <c r="W8018" s="3" t="s">
        <v>473</v>
      </c>
      <c r="X8018" s="3" t="s">
        <v>4781</v>
      </c>
      <c r="Y8018" s="3" t="s">
        <v>476</v>
      </c>
      <c r="Z8018" s="3" t="s">
        <v>489</v>
      </c>
      <c r="AA8018" s="3" t="s">
        <v>477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7</v>
      </c>
      <c r="BB8018">
        <v>0</v>
      </c>
      <c r="BC8018">
        <v>0</v>
      </c>
      <c r="BD8018">
        <v>0</v>
      </c>
      <c r="BE8018">
        <v>7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5</v>
      </c>
      <c r="BR8018">
        <v>0</v>
      </c>
      <c r="BS8018">
        <v>0</v>
      </c>
      <c r="BT8018">
        <v>0</v>
      </c>
      <c r="BU8018">
        <v>5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9</v>
      </c>
      <c r="CP8018">
        <v>0</v>
      </c>
      <c r="CQ8018">
        <v>0</v>
      </c>
      <c r="CR8018">
        <v>0</v>
      </c>
      <c r="CS8018">
        <v>9</v>
      </c>
      <c r="CT8018">
        <v>0</v>
      </c>
      <c r="CU8018">
        <v>0</v>
      </c>
      <c r="CV8018">
        <v>0</v>
      </c>
      <c r="CW8018">
        <v>9</v>
      </c>
      <c r="CX8018">
        <v>0</v>
      </c>
      <c r="CY8018">
        <v>0</v>
      </c>
      <c r="CZ8018">
        <v>0</v>
      </c>
      <c r="DA8018">
        <v>9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8</v>
      </c>
      <c r="DN8018">
        <v>0</v>
      </c>
      <c r="DO8018">
        <v>0</v>
      </c>
      <c r="DP8018">
        <v>0</v>
      </c>
      <c r="DQ8018">
        <v>8</v>
      </c>
      <c r="DR8018">
        <v>0</v>
      </c>
      <c r="DS8018">
        <v>0</v>
      </c>
      <c r="DT8018">
        <v>20</v>
      </c>
      <c r="DU8018">
        <v>11.5</v>
      </c>
      <c r="DV8018">
        <v>0</v>
      </c>
      <c r="DW8018">
        <v>0</v>
      </c>
      <c r="DX8018">
        <v>0</v>
      </c>
      <c r="DY8018" s="4">
        <v>46904</v>
      </c>
      <c r="DZ8018" s="3" t="s">
        <v>6227</v>
      </c>
      <c r="EA8018">
        <v>12</v>
      </c>
      <c r="EB8018">
        <v>0</v>
      </c>
      <c r="EC8018">
        <v>38</v>
      </c>
      <c r="ED8018">
        <v>0</v>
      </c>
      <c r="EE8018">
        <v>12</v>
      </c>
      <c r="EF8018">
        <v>38</v>
      </c>
      <c r="EG8018">
        <v>7.6</v>
      </c>
      <c r="EH8018">
        <v>1.58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150</v>
      </c>
      <c r="F8019" s="3" t="s">
        <v>1151</v>
      </c>
      <c r="G8019" s="3" t="s">
        <v>1152</v>
      </c>
      <c r="H8019" s="3" t="s">
        <v>1153</v>
      </c>
      <c r="I8019" s="3" t="s">
        <v>301</v>
      </c>
      <c r="J8019" s="3" t="s">
        <v>302</v>
      </c>
      <c r="K8019" s="3" t="s">
        <v>1099</v>
      </c>
      <c r="L8019" s="3" t="s">
        <v>1100</v>
      </c>
      <c r="M8019" s="3" t="s">
        <v>470</v>
      </c>
      <c r="N8019" s="3" t="s">
        <v>1052</v>
      </c>
      <c r="O8019">
        <v>4</v>
      </c>
      <c r="P8019" s="3" t="s">
        <v>3412</v>
      </c>
      <c r="Q8019" s="3" t="s">
        <v>3412</v>
      </c>
      <c r="R8019" s="3" t="s">
        <v>3412</v>
      </c>
      <c r="S8019" s="3" t="s">
        <v>1460</v>
      </c>
      <c r="T8019" s="3" t="s">
        <v>2202</v>
      </c>
      <c r="U8019" s="3" t="s">
        <v>597</v>
      </c>
      <c r="V8019" s="3" t="s">
        <v>733</v>
      </c>
      <c r="W8019" s="3" t="s">
        <v>734</v>
      </c>
      <c r="X8019" s="3" t="s">
        <v>734</v>
      </c>
      <c r="Y8019" s="3" t="s">
        <v>476</v>
      </c>
      <c r="Z8019" s="3" t="s">
        <v>489</v>
      </c>
      <c r="AA8019" s="3" t="s">
        <v>477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1</v>
      </c>
      <c r="AL8019">
        <v>0</v>
      </c>
      <c r="AM8019">
        <v>0</v>
      </c>
      <c r="AN8019">
        <v>0</v>
      </c>
      <c r="AO8019">
        <v>1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1</v>
      </c>
      <c r="DU8019">
        <v>1.99</v>
      </c>
      <c r="DV8019">
        <v>0</v>
      </c>
      <c r="DW8019">
        <v>0</v>
      </c>
      <c r="DX8019">
        <v>0</v>
      </c>
      <c r="DY8019" s="4">
        <v>46691</v>
      </c>
      <c r="DZ8019" s="3" t="s">
        <v>6227</v>
      </c>
      <c r="EA8019">
        <v>1</v>
      </c>
      <c r="EB8019">
        <v>0</v>
      </c>
      <c r="EC8019">
        <v>1</v>
      </c>
      <c r="ED8019">
        <v>0</v>
      </c>
      <c r="EE8019">
        <v>1</v>
      </c>
      <c r="EF8019">
        <v>1</v>
      </c>
      <c r="EG8019">
        <v>1</v>
      </c>
      <c r="EH8019">
        <v>1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129</v>
      </c>
      <c r="F8020" s="3" t="s">
        <v>1130</v>
      </c>
      <c r="G8020" s="3" t="s">
        <v>1131</v>
      </c>
      <c r="H8020" s="3" t="s">
        <v>1132</v>
      </c>
      <c r="I8020" s="3" t="s">
        <v>132</v>
      </c>
      <c r="J8020" s="3" t="s">
        <v>133</v>
      </c>
      <c r="K8020" s="3" t="s">
        <v>1099</v>
      </c>
      <c r="L8020" s="3" t="s">
        <v>1100</v>
      </c>
      <c r="M8020" s="3" t="s">
        <v>470</v>
      </c>
      <c r="N8020" s="3" t="s">
        <v>1052</v>
      </c>
      <c r="O8020">
        <v>3</v>
      </c>
      <c r="P8020" s="3" t="s">
        <v>3412</v>
      </c>
      <c r="Q8020" s="3" t="s">
        <v>3412</v>
      </c>
      <c r="R8020" s="3" t="s">
        <v>3412</v>
      </c>
      <c r="S8020" s="3" t="s">
        <v>1501</v>
      </c>
      <c r="T8020" s="3" t="s">
        <v>1762</v>
      </c>
      <c r="U8020" s="3" t="s">
        <v>755</v>
      </c>
      <c r="V8020" s="3" t="s">
        <v>733</v>
      </c>
      <c r="W8020" s="3" t="s">
        <v>982</v>
      </c>
      <c r="X8020" s="3" t="s">
        <v>982</v>
      </c>
      <c r="Y8020" s="3" t="s">
        <v>509</v>
      </c>
      <c r="Z8020" s="3" t="s">
        <v>3641</v>
      </c>
      <c r="AA8020" s="3" t="s">
        <v>477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2</v>
      </c>
      <c r="BS8020">
        <v>0</v>
      </c>
      <c r="BT8020">
        <v>0</v>
      </c>
      <c r="BU8020">
        <v>2</v>
      </c>
      <c r="BV8020">
        <v>0</v>
      </c>
      <c r="BW8020">
        <v>0</v>
      </c>
      <c r="BX8020">
        <v>0</v>
      </c>
      <c r="BY8020">
        <v>0</v>
      </c>
      <c r="BZ8020">
        <v>3</v>
      </c>
      <c r="CA8020">
        <v>0</v>
      </c>
      <c r="CB8020">
        <v>0</v>
      </c>
      <c r="CC8020">
        <v>3</v>
      </c>
      <c r="CD8020">
        <v>0</v>
      </c>
      <c r="CE8020">
        <v>0</v>
      </c>
      <c r="CF8020">
        <v>0</v>
      </c>
      <c r="CG8020">
        <v>0</v>
      </c>
      <c r="CH8020">
        <v>3</v>
      </c>
      <c r="CI8020">
        <v>0</v>
      </c>
      <c r="CJ8020">
        <v>0</v>
      </c>
      <c r="CK8020">
        <v>3</v>
      </c>
      <c r="CL8020">
        <v>0</v>
      </c>
      <c r="CM8020">
        <v>0</v>
      </c>
      <c r="CN8020">
        <v>0</v>
      </c>
      <c r="CO8020">
        <v>0</v>
      </c>
      <c r="CP8020">
        <v>4</v>
      </c>
      <c r="CQ8020">
        <v>0</v>
      </c>
      <c r="CR8020">
        <v>0</v>
      </c>
      <c r="CS8020">
        <v>4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6</v>
      </c>
      <c r="DO8020">
        <v>0</v>
      </c>
      <c r="DP8020">
        <v>0</v>
      </c>
      <c r="DQ8020">
        <v>6</v>
      </c>
      <c r="DR8020">
        <v>0</v>
      </c>
      <c r="DS8020">
        <v>0</v>
      </c>
      <c r="DT8020">
        <v>13</v>
      </c>
      <c r="DU8020">
        <v>1.1100000000000001</v>
      </c>
      <c r="DV8020">
        <v>0</v>
      </c>
      <c r="DW8020">
        <v>0</v>
      </c>
      <c r="DX8020">
        <v>0</v>
      </c>
      <c r="DY8020" s="4">
        <v>46203</v>
      </c>
      <c r="DZ8020" s="3" t="s">
        <v>6227</v>
      </c>
      <c r="EA8020">
        <v>7</v>
      </c>
      <c r="EB8020">
        <v>0</v>
      </c>
      <c r="EC8020">
        <v>18</v>
      </c>
      <c r="ED8020">
        <v>0</v>
      </c>
      <c r="EE8020">
        <v>7</v>
      </c>
      <c r="EF8020">
        <v>18</v>
      </c>
      <c r="EG8020">
        <v>3.6</v>
      </c>
      <c r="EH8020">
        <v>1.94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129</v>
      </c>
      <c r="F8021" s="3" t="s">
        <v>1130</v>
      </c>
      <c r="G8021" s="3" t="s">
        <v>1131</v>
      </c>
      <c r="H8021" s="3" t="s">
        <v>1132</v>
      </c>
      <c r="I8021" s="3" t="s">
        <v>212</v>
      </c>
      <c r="J8021" s="3" t="s">
        <v>213</v>
      </c>
      <c r="K8021" s="3" t="s">
        <v>1099</v>
      </c>
      <c r="L8021" s="3" t="s">
        <v>1100</v>
      </c>
      <c r="M8021" s="3" t="s">
        <v>470</v>
      </c>
      <c r="N8021" s="3" t="s">
        <v>1052</v>
      </c>
      <c r="O8021">
        <v>4</v>
      </c>
      <c r="P8021" s="3" t="s">
        <v>3412</v>
      </c>
      <c r="Q8021" s="3" t="s">
        <v>3412</v>
      </c>
      <c r="R8021" s="3" t="s">
        <v>3412</v>
      </c>
      <c r="S8021" s="3" t="s">
        <v>762</v>
      </c>
      <c r="T8021" s="3" t="s">
        <v>2089</v>
      </c>
      <c r="U8021" s="3" t="s">
        <v>597</v>
      </c>
      <c r="V8021" s="3" t="s">
        <v>733</v>
      </c>
      <c r="W8021" s="3" t="s">
        <v>734</v>
      </c>
      <c r="X8021" s="3" t="s">
        <v>734</v>
      </c>
      <c r="Y8021" s="3" t="s">
        <v>476</v>
      </c>
      <c r="Z8021" s="3" t="s">
        <v>3641</v>
      </c>
      <c r="AA8021" s="3" t="s">
        <v>477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11</v>
      </c>
      <c r="BB8021">
        <v>0</v>
      </c>
      <c r="BC8021">
        <v>0</v>
      </c>
      <c r="BD8021">
        <v>0</v>
      </c>
      <c r="BE8021">
        <v>11</v>
      </c>
      <c r="BF8021">
        <v>0</v>
      </c>
      <c r="BG8021">
        <v>0</v>
      </c>
      <c r="BH8021">
        <v>0</v>
      </c>
      <c r="BI8021">
        <v>10</v>
      </c>
      <c r="BJ8021">
        <v>0</v>
      </c>
      <c r="BK8021">
        <v>0</v>
      </c>
      <c r="BL8021">
        <v>0</v>
      </c>
      <c r="BM8021">
        <v>1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4</v>
      </c>
      <c r="CX8021">
        <v>0</v>
      </c>
      <c r="CY8021">
        <v>0</v>
      </c>
      <c r="CZ8021">
        <v>0</v>
      </c>
      <c r="DA8021">
        <v>4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12</v>
      </c>
      <c r="DU8021">
        <v>1.31</v>
      </c>
      <c r="DV8021">
        <v>0</v>
      </c>
      <c r="DW8021">
        <v>0</v>
      </c>
      <c r="DX8021">
        <v>0</v>
      </c>
      <c r="DY8021" s="4">
        <v>47177</v>
      </c>
      <c r="DZ8021" s="3" t="s">
        <v>6227</v>
      </c>
      <c r="EA8021">
        <v>12</v>
      </c>
      <c r="EB8021">
        <v>0</v>
      </c>
      <c r="EC8021">
        <v>25</v>
      </c>
      <c r="ED8021">
        <v>0</v>
      </c>
      <c r="EE8021">
        <v>12</v>
      </c>
      <c r="EF8021">
        <v>25</v>
      </c>
      <c r="EG8021">
        <v>8.3333329999999997</v>
      </c>
      <c r="EH8021">
        <v>1.44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1129</v>
      </c>
      <c r="F8022" s="3" t="s">
        <v>1130</v>
      </c>
      <c r="G8022" s="3" t="s">
        <v>1131</v>
      </c>
      <c r="H8022" s="3" t="s">
        <v>1132</v>
      </c>
      <c r="I8022" s="3" t="s">
        <v>161</v>
      </c>
      <c r="J8022" s="3" t="s">
        <v>162</v>
      </c>
      <c r="K8022" s="3" t="s">
        <v>1099</v>
      </c>
      <c r="L8022" s="3" t="s">
        <v>1100</v>
      </c>
      <c r="M8022" s="3" t="s">
        <v>470</v>
      </c>
      <c r="N8022" s="3" t="s">
        <v>1052</v>
      </c>
      <c r="O8022">
        <v>5</v>
      </c>
      <c r="P8022" s="3" t="s">
        <v>3412</v>
      </c>
      <c r="Q8022" s="3" t="s">
        <v>3412</v>
      </c>
      <c r="R8022" s="3" t="s">
        <v>3412</v>
      </c>
      <c r="S8022" s="3" t="s">
        <v>555</v>
      </c>
      <c r="T8022" s="3" t="s">
        <v>1865</v>
      </c>
      <c r="U8022" s="3" t="s">
        <v>472</v>
      </c>
      <c r="V8022" s="3" t="s">
        <v>473</v>
      </c>
      <c r="W8022" s="3" t="s">
        <v>473</v>
      </c>
      <c r="X8022" s="3" t="s">
        <v>4781</v>
      </c>
      <c r="Y8022" s="3" t="s">
        <v>476</v>
      </c>
      <c r="Z8022" s="3" t="s">
        <v>3641</v>
      </c>
      <c r="AA8022" s="3" t="s">
        <v>477</v>
      </c>
      <c r="AB8022">
        <v>0</v>
      </c>
      <c r="AC8022">
        <v>150</v>
      </c>
      <c r="AD8022">
        <v>0</v>
      </c>
      <c r="AE8022">
        <v>0</v>
      </c>
      <c r="AF8022">
        <v>0</v>
      </c>
      <c r="AG8022">
        <v>150</v>
      </c>
      <c r="AH8022">
        <v>0</v>
      </c>
      <c r="AI8022">
        <v>0</v>
      </c>
      <c r="AJ8022">
        <v>0</v>
      </c>
      <c r="AK8022">
        <v>180</v>
      </c>
      <c r="AL8022">
        <v>0</v>
      </c>
      <c r="AM8022">
        <v>0</v>
      </c>
      <c r="AN8022">
        <v>0</v>
      </c>
      <c r="AO8022">
        <v>180</v>
      </c>
      <c r="AP8022">
        <v>0</v>
      </c>
      <c r="AQ8022">
        <v>0</v>
      </c>
      <c r="AR8022">
        <v>0</v>
      </c>
      <c r="AS8022">
        <v>144</v>
      </c>
      <c r="AT8022">
        <v>0</v>
      </c>
      <c r="AU8022">
        <v>0</v>
      </c>
      <c r="AV8022">
        <v>0</v>
      </c>
      <c r="AW8022">
        <v>144</v>
      </c>
      <c r="AX8022">
        <v>0</v>
      </c>
      <c r="AY8022">
        <v>0</v>
      </c>
      <c r="AZ8022">
        <v>0</v>
      </c>
      <c r="BA8022">
        <v>50</v>
      </c>
      <c r="BB8022">
        <v>0</v>
      </c>
      <c r="BC8022">
        <v>0</v>
      </c>
      <c r="BD8022">
        <v>0</v>
      </c>
      <c r="BE8022">
        <v>5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160</v>
      </c>
      <c r="BR8022">
        <v>0</v>
      </c>
      <c r="BS8022">
        <v>0</v>
      </c>
      <c r="BT8022">
        <v>0</v>
      </c>
      <c r="BU8022">
        <v>160</v>
      </c>
      <c r="BV8022">
        <v>0</v>
      </c>
      <c r="BW8022">
        <v>0</v>
      </c>
      <c r="BX8022">
        <v>0</v>
      </c>
      <c r="BY8022">
        <v>200</v>
      </c>
      <c r="BZ8022">
        <v>0</v>
      </c>
      <c r="CA8022">
        <v>0</v>
      </c>
      <c r="CB8022">
        <v>0</v>
      </c>
      <c r="CC8022">
        <v>200</v>
      </c>
      <c r="CD8022">
        <v>0</v>
      </c>
      <c r="CE8022">
        <v>0</v>
      </c>
      <c r="CF8022">
        <v>0</v>
      </c>
      <c r="CG8022">
        <v>150</v>
      </c>
      <c r="CH8022">
        <v>0</v>
      </c>
      <c r="CI8022">
        <v>0</v>
      </c>
      <c r="CJ8022">
        <v>0</v>
      </c>
      <c r="CK8022">
        <v>150</v>
      </c>
      <c r="CL8022">
        <v>0</v>
      </c>
      <c r="CM8022">
        <v>0</v>
      </c>
      <c r="CN8022">
        <v>0</v>
      </c>
      <c r="CO8022">
        <v>200</v>
      </c>
      <c r="CP8022">
        <v>0</v>
      </c>
      <c r="CQ8022">
        <v>0</v>
      </c>
      <c r="CR8022">
        <v>0</v>
      </c>
      <c r="CS8022">
        <v>200</v>
      </c>
      <c r="CT8022">
        <v>0</v>
      </c>
      <c r="CU8022">
        <v>0</v>
      </c>
      <c r="CV8022">
        <v>0</v>
      </c>
      <c r="CW8022">
        <v>200</v>
      </c>
      <c r="CX8022">
        <v>0</v>
      </c>
      <c r="CY8022">
        <v>0</v>
      </c>
      <c r="CZ8022">
        <v>0</v>
      </c>
      <c r="DA8022">
        <v>200</v>
      </c>
      <c r="DB8022">
        <v>0</v>
      </c>
      <c r="DC8022">
        <v>0</v>
      </c>
      <c r="DD8022">
        <v>0</v>
      </c>
      <c r="DE8022">
        <v>150</v>
      </c>
      <c r="DF8022">
        <v>0</v>
      </c>
      <c r="DG8022">
        <v>0</v>
      </c>
      <c r="DH8022">
        <v>0</v>
      </c>
      <c r="DI8022">
        <v>150</v>
      </c>
      <c r="DJ8022">
        <v>0</v>
      </c>
      <c r="DK8022">
        <v>0</v>
      </c>
      <c r="DL8022">
        <v>0</v>
      </c>
      <c r="DM8022">
        <v>190</v>
      </c>
      <c r="DN8022">
        <v>0</v>
      </c>
      <c r="DO8022">
        <v>0</v>
      </c>
      <c r="DP8022">
        <v>0</v>
      </c>
      <c r="DQ8022">
        <v>190</v>
      </c>
      <c r="DR8022">
        <v>0</v>
      </c>
      <c r="DS8022">
        <v>0</v>
      </c>
      <c r="DT8022">
        <v>366</v>
      </c>
      <c r="DU8022">
        <v>0.02</v>
      </c>
      <c r="DV8022">
        <v>0</v>
      </c>
      <c r="DW8022">
        <v>0</v>
      </c>
      <c r="DX8022">
        <v>0</v>
      </c>
      <c r="DY8022" s="4">
        <v>46356</v>
      </c>
      <c r="DZ8022" s="3" t="s">
        <v>6227</v>
      </c>
      <c r="EA8022">
        <v>176</v>
      </c>
      <c r="EB8022">
        <v>0</v>
      </c>
      <c r="EC8022">
        <v>1774</v>
      </c>
      <c r="ED8022">
        <v>0</v>
      </c>
      <c r="EE8022">
        <v>176</v>
      </c>
      <c r="EF8022">
        <v>1774</v>
      </c>
      <c r="EG8022">
        <v>161.272727</v>
      </c>
      <c r="EH8022">
        <v>1.0900000000000001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109</v>
      </c>
      <c r="F8023" s="3" t="s">
        <v>1110</v>
      </c>
      <c r="G8023" s="3" t="s">
        <v>1111</v>
      </c>
      <c r="H8023" s="3" t="s">
        <v>1112</v>
      </c>
      <c r="I8023" s="3" t="s">
        <v>34</v>
      </c>
      <c r="J8023" s="3" t="s">
        <v>35</v>
      </c>
      <c r="K8023" s="3" t="s">
        <v>1050</v>
      </c>
      <c r="L8023" s="3" t="s">
        <v>1090</v>
      </c>
      <c r="M8023" s="3" t="s">
        <v>470</v>
      </c>
      <c r="N8023" s="3" t="s">
        <v>1052</v>
      </c>
      <c r="O8023">
        <v>4</v>
      </c>
      <c r="P8023" s="3" t="s">
        <v>3412</v>
      </c>
      <c r="Q8023" s="3" t="s">
        <v>3412</v>
      </c>
      <c r="R8023" s="3" t="s">
        <v>3412</v>
      </c>
      <c r="S8023" s="3" t="s">
        <v>593</v>
      </c>
      <c r="T8023" s="3" t="s">
        <v>1904</v>
      </c>
      <c r="U8023" s="3" t="s">
        <v>472</v>
      </c>
      <c r="V8023" s="3" t="s">
        <v>473</v>
      </c>
      <c r="W8023" s="3" t="s">
        <v>473</v>
      </c>
      <c r="X8023" s="3" t="s">
        <v>4781</v>
      </c>
      <c r="Y8023" s="3" t="s">
        <v>476</v>
      </c>
      <c r="Z8023" s="3" t="s">
        <v>3642</v>
      </c>
      <c r="AA8023" s="3" t="s">
        <v>477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200</v>
      </c>
      <c r="BC8023">
        <v>0</v>
      </c>
      <c r="BD8023">
        <v>0</v>
      </c>
      <c r="BE8023">
        <v>20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180</v>
      </c>
      <c r="DG8023">
        <v>0</v>
      </c>
      <c r="DH8023">
        <v>0</v>
      </c>
      <c r="DI8023">
        <v>18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268</v>
      </c>
      <c r="DU8023">
        <v>0.27625</v>
      </c>
      <c r="DV8023">
        <v>0</v>
      </c>
      <c r="DW8023">
        <v>0</v>
      </c>
      <c r="DX8023">
        <v>0</v>
      </c>
      <c r="DY8023" s="4">
        <v>46326</v>
      </c>
      <c r="DZ8023" s="3" t="s">
        <v>6227</v>
      </c>
      <c r="EA8023">
        <v>268</v>
      </c>
      <c r="EB8023">
        <v>0</v>
      </c>
      <c r="EC8023">
        <v>380</v>
      </c>
      <c r="ED8023">
        <v>0</v>
      </c>
      <c r="EE8023">
        <v>268</v>
      </c>
      <c r="EF8023">
        <v>380</v>
      </c>
      <c r="EG8023">
        <v>190</v>
      </c>
      <c r="EH8023">
        <v>1.41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172</v>
      </c>
      <c r="F8024" s="3" t="s">
        <v>1110</v>
      </c>
      <c r="G8024" s="3" t="s">
        <v>1304</v>
      </c>
      <c r="H8024" s="3" t="s">
        <v>1305</v>
      </c>
      <c r="I8024" s="3" t="s">
        <v>64</v>
      </c>
      <c r="J8024" s="3" t="s">
        <v>65</v>
      </c>
      <c r="K8024" s="3" t="s">
        <v>1176</v>
      </c>
      <c r="L8024" s="3" t="s">
        <v>1177</v>
      </c>
      <c r="M8024" s="3" t="s">
        <v>470</v>
      </c>
      <c r="N8024" s="3" t="s">
        <v>1178</v>
      </c>
      <c r="O8024">
        <v>5</v>
      </c>
      <c r="P8024" s="3" t="s">
        <v>3412</v>
      </c>
      <c r="Q8024" s="3" t="s">
        <v>3412</v>
      </c>
      <c r="R8024" s="3" t="s">
        <v>3412</v>
      </c>
      <c r="S8024" s="3" t="s">
        <v>4763</v>
      </c>
      <c r="T8024" s="3" t="s">
        <v>4764</v>
      </c>
      <c r="U8024" s="3" t="s">
        <v>472</v>
      </c>
      <c r="V8024" s="3" t="s">
        <v>473</v>
      </c>
      <c r="W8024" s="3" t="s">
        <v>473</v>
      </c>
      <c r="X8024" s="3" t="s">
        <v>4781</v>
      </c>
      <c r="Y8024" s="3" t="s">
        <v>476</v>
      </c>
      <c r="Z8024" s="3" t="s">
        <v>3642</v>
      </c>
      <c r="AA8024" s="3" t="s">
        <v>477</v>
      </c>
      <c r="AB8024">
        <v>0</v>
      </c>
      <c r="AC8024">
        <v>0</v>
      </c>
      <c r="AD8024">
        <v>168</v>
      </c>
      <c r="AE8024">
        <v>0</v>
      </c>
      <c r="AF8024">
        <v>0</v>
      </c>
      <c r="AG8024">
        <v>168</v>
      </c>
      <c r="AH8024">
        <v>0</v>
      </c>
      <c r="AI8024">
        <v>0</v>
      </c>
      <c r="AJ8024">
        <v>0</v>
      </c>
      <c r="AK8024">
        <v>0</v>
      </c>
      <c r="AL8024">
        <v>408</v>
      </c>
      <c r="AM8024">
        <v>0</v>
      </c>
      <c r="AN8024">
        <v>0</v>
      </c>
      <c r="AO8024">
        <v>408</v>
      </c>
      <c r="AP8024">
        <v>0</v>
      </c>
      <c r="AQ8024">
        <v>0</v>
      </c>
      <c r="AR8024">
        <v>0</v>
      </c>
      <c r="AS8024">
        <v>0</v>
      </c>
      <c r="AT8024">
        <v>336</v>
      </c>
      <c r="AU8024">
        <v>0</v>
      </c>
      <c r="AV8024">
        <v>0</v>
      </c>
      <c r="AW8024">
        <v>336</v>
      </c>
      <c r="AX8024">
        <v>0</v>
      </c>
      <c r="AY8024">
        <v>0</v>
      </c>
      <c r="AZ8024">
        <v>0</v>
      </c>
      <c r="BA8024">
        <v>0</v>
      </c>
      <c r="BB8024">
        <v>312</v>
      </c>
      <c r="BC8024">
        <v>0</v>
      </c>
      <c r="BD8024">
        <v>0</v>
      </c>
      <c r="BE8024">
        <v>312</v>
      </c>
      <c r="BF8024">
        <v>0</v>
      </c>
      <c r="BG8024">
        <v>0</v>
      </c>
      <c r="BH8024">
        <v>0</v>
      </c>
      <c r="BI8024">
        <v>0</v>
      </c>
      <c r="BJ8024">
        <v>408</v>
      </c>
      <c r="BK8024">
        <v>0</v>
      </c>
      <c r="BL8024">
        <v>0</v>
      </c>
      <c r="BM8024">
        <v>408</v>
      </c>
      <c r="BN8024">
        <v>0</v>
      </c>
      <c r="BO8024">
        <v>0</v>
      </c>
      <c r="BP8024">
        <v>0</v>
      </c>
      <c r="BQ8024">
        <v>0</v>
      </c>
      <c r="BR8024">
        <v>480</v>
      </c>
      <c r="BS8024">
        <v>0</v>
      </c>
      <c r="BT8024">
        <v>0</v>
      </c>
      <c r="BU8024">
        <v>480</v>
      </c>
      <c r="BV8024">
        <v>0</v>
      </c>
      <c r="BW8024">
        <v>0</v>
      </c>
      <c r="BX8024">
        <v>0</v>
      </c>
      <c r="BY8024">
        <v>0</v>
      </c>
      <c r="BZ8024">
        <v>408</v>
      </c>
      <c r="CA8024">
        <v>0</v>
      </c>
      <c r="CB8024">
        <v>0</v>
      </c>
      <c r="CC8024">
        <v>408</v>
      </c>
      <c r="CD8024">
        <v>0</v>
      </c>
      <c r="CE8024">
        <v>0</v>
      </c>
      <c r="CF8024">
        <v>0</v>
      </c>
      <c r="CG8024">
        <v>0</v>
      </c>
      <c r="CH8024">
        <v>240</v>
      </c>
      <c r="CI8024">
        <v>0</v>
      </c>
      <c r="CJ8024">
        <v>0</v>
      </c>
      <c r="CK8024">
        <v>240</v>
      </c>
      <c r="CL8024">
        <v>0</v>
      </c>
      <c r="CM8024">
        <v>0</v>
      </c>
      <c r="CN8024">
        <v>0</v>
      </c>
      <c r="CO8024">
        <v>0</v>
      </c>
      <c r="CP8024">
        <v>168</v>
      </c>
      <c r="CQ8024">
        <v>0</v>
      </c>
      <c r="CR8024">
        <v>0</v>
      </c>
      <c r="CS8024">
        <v>168</v>
      </c>
      <c r="CT8024">
        <v>0</v>
      </c>
      <c r="CU8024">
        <v>0</v>
      </c>
      <c r="CV8024">
        <v>0</v>
      </c>
      <c r="CW8024">
        <v>0</v>
      </c>
      <c r="CX8024">
        <v>216</v>
      </c>
      <c r="CY8024">
        <v>0</v>
      </c>
      <c r="CZ8024">
        <v>0</v>
      </c>
      <c r="DA8024">
        <v>216</v>
      </c>
      <c r="DB8024">
        <v>0</v>
      </c>
      <c r="DC8024">
        <v>0</v>
      </c>
      <c r="DD8024">
        <v>0</v>
      </c>
      <c r="DE8024">
        <v>0</v>
      </c>
      <c r="DF8024">
        <v>480</v>
      </c>
      <c r="DG8024">
        <v>0</v>
      </c>
      <c r="DH8024">
        <v>0</v>
      </c>
      <c r="DI8024">
        <v>480</v>
      </c>
      <c r="DJ8024">
        <v>0</v>
      </c>
      <c r="DK8024">
        <v>0</v>
      </c>
      <c r="DL8024">
        <v>0</v>
      </c>
      <c r="DM8024">
        <v>0</v>
      </c>
      <c r="DN8024">
        <v>360</v>
      </c>
      <c r="DO8024">
        <v>0</v>
      </c>
      <c r="DP8024">
        <v>0</v>
      </c>
      <c r="DQ8024">
        <v>360</v>
      </c>
      <c r="DR8024">
        <v>0</v>
      </c>
      <c r="DS8024">
        <v>0</v>
      </c>
      <c r="DT8024">
        <v>760</v>
      </c>
      <c r="DU8024">
        <v>2.075987</v>
      </c>
      <c r="DV8024">
        <v>360</v>
      </c>
      <c r="DW8024">
        <v>0</v>
      </c>
      <c r="DX8024">
        <v>360</v>
      </c>
      <c r="DY8024" s="4">
        <v>46538</v>
      </c>
      <c r="DZ8024" s="3" t="s">
        <v>6227</v>
      </c>
      <c r="EA8024">
        <v>400</v>
      </c>
      <c r="EB8024">
        <v>0</v>
      </c>
      <c r="EC8024">
        <v>3984</v>
      </c>
      <c r="ED8024">
        <v>0</v>
      </c>
      <c r="EE8024">
        <v>400</v>
      </c>
      <c r="EF8024">
        <v>3984</v>
      </c>
      <c r="EG8024">
        <v>332</v>
      </c>
      <c r="EH8024">
        <v>1.2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1046</v>
      </c>
      <c r="F8025" s="3" t="s">
        <v>1047</v>
      </c>
      <c r="G8025" s="3" t="s">
        <v>1048</v>
      </c>
      <c r="H8025" s="3" t="s">
        <v>1049</v>
      </c>
      <c r="I8025" s="3" t="s">
        <v>1631</v>
      </c>
      <c r="J8025" s="3" t="s">
        <v>1632</v>
      </c>
      <c r="K8025" s="3" t="s">
        <v>1099</v>
      </c>
      <c r="L8025" s="3" t="s">
        <v>1100</v>
      </c>
      <c r="M8025" s="3" t="s">
        <v>470</v>
      </c>
      <c r="N8025" s="3" t="s">
        <v>1052</v>
      </c>
      <c r="O8025">
        <v>1</v>
      </c>
      <c r="P8025" s="3" t="s">
        <v>3412</v>
      </c>
      <c r="Q8025" s="3" t="s">
        <v>3412</v>
      </c>
      <c r="R8025" s="3" t="s">
        <v>3412</v>
      </c>
      <c r="S8025" s="3" t="s">
        <v>749</v>
      </c>
      <c r="T8025" s="3" t="s">
        <v>2078</v>
      </c>
      <c r="U8025" s="3" t="s">
        <v>597</v>
      </c>
      <c r="V8025" s="3" t="s">
        <v>733</v>
      </c>
      <c r="W8025" s="3" t="s">
        <v>734</v>
      </c>
      <c r="X8025" s="3" t="s">
        <v>734</v>
      </c>
      <c r="Y8025" s="3" t="s">
        <v>476</v>
      </c>
      <c r="Z8025" s="3" t="s">
        <v>3641</v>
      </c>
      <c r="AA8025" s="3" t="s">
        <v>477</v>
      </c>
      <c r="AB8025">
        <v>0</v>
      </c>
      <c r="AC8025">
        <v>50</v>
      </c>
      <c r="AD8025">
        <v>0</v>
      </c>
      <c r="AE8025">
        <v>0</v>
      </c>
      <c r="AF8025">
        <v>0</v>
      </c>
      <c r="AG8025">
        <v>50</v>
      </c>
      <c r="AH8025">
        <v>0</v>
      </c>
      <c r="AI8025">
        <v>0</v>
      </c>
      <c r="AJ8025">
        <v>0</v>
      </c>
      <c r="AK8025">
        <v>125</v>
      </c>
      <c r="AL8025">
        <v>0</v>
      </c>
      <c r="AM8025">
        <v>0</v>
      </c>
      <c r="AN8025">
        <v>0</v>
      </c>
      <c r="AO8025">
        <v>125</v>
      </c>
      <c r="AP8025">
        <v>0</v>
      </c>
      <c r="AQ8025">
        <v>0</v>
      </c>
      <c r="AR8025">
        <v>0</v>
      </c>
      <c r="AS8025">
        <v>130</v>
      </c>
      <c r="AT8025">
        <v>0</v>
      </c>
      <c r="AU8025">
        <v>0</v>
      </c>
      <c r="AV8025">
        <v>0</v>
      </c>
      <c r="AW8025">
        <v>130</v>
      </c>
      <c r="AX8025">
        <v>0</v>
      </c>
      <c r="AY8025">
        <v>0</v>
      </c>
      <c r="AZ8025">
        <v>0</v>
      </c>
      <c r="BA8025">
        <v>100</v>
      </c>
      <c r="BB8025">
        <v>0</v>
      </c>
      <c r="BC8025">
        <v>0</v>
      </c>
      <c r="BD8025">
        <v>0</v>
      </c>
      <c r="BE8025">
        <v>100</v>
      </c>
      <c r="BF8025">
        <v>0</v>
      </c>
      <c r="BG8025">
        <v>0</v>
      </c>
      <c r="BH8025">
        <v>0</v>
      </c>
      <c r="BI8025">
        <v>115</v>
      </c>
      <c r="BJ8025">
        <v>0</v>
      </c>
      <c r="BK8025">
        <v>0</v>
      </c>
      <c r="BL8025">
        <v>0</v>
      </c>
      <c r="BM8025">
        <v>115</v>
      </c>
      <c r="BN8025">
        <v>0</v>
      </c>
      <c r="BO8025">
        <v>0</v>
      </c>
      <c r="BP8025">
        <v>0</v>
      </c>
      <c r="BQ8025">
        <v>120</v>
      </c>
      <c r="BR8025">
        <v>0</v>
      </c>
      <c r="BS8025">
        <v>0</v>
      </c>
      <c r="BT8025">
        <v>0</v>
      </c>
      <c r="BU8025">
        <v>120</v>
      </c>
      <c r="BV8025">
        <v>0</v>
      </c>
      <c r="BW8025">
        <v>0</v>
      </c>
      <c r="BX8025">
        <v>0</v>
      </c>
      <c r="BY8025">
        <v>100</v>
      </c>
      <c r="BZ8025">
        <v>0</v>
      </c>
      <c r="CA8025">
        <v>0</v>
      </c>
      <c r="CB8025">
        <v>0</v>
      </c>
      <c r="CC8025">
        <v>100</v>
      </c>
      <c r="CD8025">
        <v>0</v>
      </c>
      <c r="CE8025">
        <v>0</v>
      </c>
      <c r="CF8025">
        <v>0</v>
      </c>
      <c r="CG8025">
        <v>100</v>
      </c>
      <c r="CH8025">
        <v>0</v>
      </c>
      <c r="CI8025">
        <v>0</v>
      </c>
      <c r="CJ8025">
        <v>0</v>
      </c>
      <c r="CK8025">
        <v>100</v>
      </c>
      <c r="CL8025">
        <v>0</v>
      </c>
      <c r="CM8025">
        <v>0</v>
      </c>
      <c r="CN8025">
        <v>0</v>
      </c>
      <c r="CO8025">
        <v>80</v>
      </c>
      <c r="CP8025">
        <v>0</v>
      </c>
      <c r="CQ8025">
        <v>0</v>
      </c>
      <c r="CR8025">
        <v>0</v>
      </c>
      <c r="CS8025">
        <v>80</v>
      </c>
      <c r="CT8025">
        <v>0</v>
      </c>
      <c r="CU8025">
        <v>0</v>
      </c>
      <c r="CV8025">
        <v>0</v>
      </c>
      <c r="CW8025">
        <v>210</v>
      </c>
      <c r="CX8025">
        <v>0</v>
      </c>
      <c r="CY8025">
        <v>0</v>
      </c>
      <c r="CZ8025">
        <v>0</v>
      </c>
      <c r="DA8025">
        <v>210</v>
      </c>
      <c r="DB8025">
        <v>0</v>
      </c>
      <c r="DC8025">
        <v>0</v>
      </c>
      <c r="DD8025">
        <v>0</v>
      </c>
      <c r="DE8025">
        <v>120</v>
      </c>
      <c r="DF8025">
        <v>0</v>
      </c>
      <c r="DG8025">
        <v>0</v>
      </c>
      <c r="DH8025">
        <v>0</v>
      </c>
      <c r="DI8025">
        <v>120</v>
      </c>
      <c r="DJ8025">
        <v>0</v>
      </c>
      <c r="DK8025">
        <v>0</v>
      </c>
      <c r="DL8025">
        <v>0</v>
      </c>
      <c r="DM8025">
        <v>250</v>
      </c>
      <c r="DN8025">
        <v>0</v>
      </c>
      <c r="DO8025">
        <v>0</v>
      </c>
      <c r="DP8025">
        <v>0</v>
      </c>
      <c r="DQ8025">
        <v>250</v>
      </c>
      <c r="DR8025">
        <v>0</v>
      </c>
      <c r="DS8025">
        <v>0</v>
      </c>
      <c r="DT8025">
        <v>448</v>
      </c>
      <c r="DU8025">
        <v>0.08</v>
      </c>
      <c r="DV8025">
        <v>0</v>
      </c>
      <c r="DW8025">
        <v>0</v>
      </c>
      <c r="DX8025">
        <v>0</v>
      </c>
      <c r="DY8025" s="4">
        <v>46843</v>
      </c>
      <c r="DZ8025" s="3" t="s">
        <v>6227</v>
      </c>
      <c r="EA8025">
        <v>198</v>
      </c>
      <c r="EB8025">
        <v>0</v>
      </c>
      <c r="EC8025">
        <v>1500</v>
      </c>
      <c r="ED8025">
        <v>0</v>
      </c>
      <c r="EE8025">
        <v>198</v>
      </c>
      <c r="EF8025">
        <v>1500</v>
      </c>
      <c r="EG8025">
        <v>125</v>
      </c>
      <c r="EH8025">
        <v>1.58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1109</v>
      </c>
      <c r="F8026" s="3" t="s">
        <v>1110</v>
      </c>
      <c r="G8026" s="3" t="s">
        <v>1111</v>
      </c>
      <c r="H8026" s="3" t="s">
        <v>1112</v>
      </c>
      <c r="I8026" s="3" t="s">
        <v>363</v>
      </c>
      <c r="J8026" s="3" t="s">
        <v>364</v>
      </c>
      <c r="K8026" s="3" t="s">
        <v>1099</v>
      </c>
      <c r="L8026" s="3" t="s">
        <v>1100</v>
      </c>
      <c r="M8026" s="3" t="s">
        <v>470</v>
      </c>
      <c r="N8026" s="3" t="s">
        <v>1052</v>
      </c>
      <c r="O8026">
        <v>5</v>
      </c>
      <c r="P8026" s="3" t="s">
        <v>3412</v>
      </c>
      <c r="Q8026" s="3" t="s">
        <v>3412</v>
      </c>
      <c r="R8026" s="3" t="s">
        <v>3412</v>
      </c>
      <c r="S8026" s="3" t="s">
        <v>1010</v>
      </c>
      <c r="T8026" s="3" t="s">
        <v>2432</v>
      </c>
      <c r="U8026" s="3" t="s">
        <v>597</v>
      </c>
      <c r="V8026" s="3" t="s">
        <v>733</v>
      </c>
      <c r="W8026" s="3" t="s">
        <v>734</v>
      </c>
      <c r="X8026" s="3" t="s">
        <v>734</v>
      </c>
      <c r="Y8026" s="3" t="s">
        <v>509</v>
      </c>
      <c r="Z8026" s="3" t="s">
        <v>489</v>
      </c>
      <c r="AA8026" s="3" t="s">
        <v>477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24</v>
      </c>
      <c r="BJ8026">
        <v>0</v>
      </c>
      <c r="BK8026">
        <v>0</v>
      </c>
      <c r="BL8026">
        <v>0</v>
      </c>
      <c r="BM8026">
        <v>24</v>
      </c>
      <c r="BN8026">
        <v>0</v>
      </c>
      <c r="BO8026">
        <v>0</v>
      </c>
      <c r="BP8026">
        <v>0</v>
      </c>
      <c r="BQ8026">
        <v>40</v>
      </c>
      <c r="BR8026">
        <v>0</v>
      </c>
      <c r="BS8026">
        <v>0</v>
      </c>
      <c r="BT8026">
        <v>0</v>
      </c>
      <c r="BU8026">
        <v>4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70</v>
      </c>
      <c r="CH8026">
        <v>0</v>
      </c>
      <c r="CI8026">
        <v>0</v>
      </c>
      <c r="CJ8026">
        <v>0</v>
      </c>
      <c r="CK8026">
        <v>70</v>
      </c>
      <c r="CL8026">
        <v>0</v>
      </c>
      <c r="CM8026">
        <v>0</v>
      </c>
      <c r="CN8026">
        <v>0</v>
      </c>
      <c r="CO8026">
        <v>115</v>
      </c>
      <c r="CP8026">
        <v>0</v>
      </c>
      <c r="CQ8026">
        <v>0</v>
      </c>
      <c r="CR8026">
        <v>0</v>
      </c>
      <c r="CS8026">
        <v>115</v>
      </c>
      <c r="CT8026">
        <v>0</v>
      </c>
      <c r="CU8026">
        <v>0</v>
      </c>
      <c r="CV8026">
        <v>0</v>
      </c>
      <c r="CW8026">
        <v>160</v>
      </c>
      <c r="CX8026">
        <v>0</v>
      </c>
      <c r="CY8026">
        <v>0</v>
      </c>
      <c r="CZ8026">
        <v>0</v>
      </c>
      <c r="DA8026">
        <v>160</v>
      </c>
      <c r="DB8026">
        <v>0</v>
      </c>
      <c r="DC8026">
        <v>0</v>
      </c>
      <c r="DD8026">
        <v>0</v>
      </c>
      <c r="DE8026">
        <v>60</v>
      </c>
      <c r="DF8026">
        <v>0</v>
      </c>
      <c r="DG8026">
        <v>0</v>
      </c>
      <c r="DH8026">
        <v>0</v>
      </c>
      <c r="DI8026">
        <v>6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140</v>
      </c>
      <c r="DU8026">
        <v>0.41249999999999998</v>
      </c>
      <c r="DV8026">
        <v>0</v>
      </c>
      <c r="DW8026">
        <v>0</v>
      </c>
      <c r="DX8026">
        <v>0</v>
      </c>
      <c r="DY8026" s="4">
        <v>46965</v>
      </c>
      <c r="DZ8026" s="3" t="s">
        <v>6227</v>
      </c>
      <c r="EA8026">
        <v>140</v>
      </c>
      <c r="EB8026">
        <v>0</v>
      </c>
      <c r="EC8026">
        <v>469</v>
      </c>
      <c r="ED8026">
        <v>0</v>
      </c>
      <c r="EE8026">
        <v>140</v>
      </c>
      <c r="EF8026">
        <v>469</v>
      </c>
      <c r="EG8026">
        <v>78.166667000000004</v>
      </c>
      <c r="EH8026">
        <v>1.79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1150</v>
      </c>
      <c r="F8027" s="3" t="s">
        <v>1151</v>
      </c>
      <c r="G8027" s="3" t="s">
        <v>1152</v>
      </c>
      <c r="H8027" s="3" t="s">
        <v>1153</v>
      </c>
      <c r="I8027" s="3" t="s">
        <v>5578</v>
      </c>
      <c r="J8027" s="3" t="s">
        <v>5579</v>
      </c>
      <c r="K8027" s="3" t="s">
        <v>1099</v>
      </c>
      <c r="L8027" s="3" t="s">
        <v>1100</v>
      </c>
      <c r="M8027" s="3" t="s">
        <v>470</v>
      </c>
      <c r="N8027" s="3" t="s">
        <v>1052</v>
      </c>
      <c r="O8027">
        <v>4</v>
      </c>
      <c r="P8027" s="3" t="s">
        <v>1052</v>
      </c>
      <c r="Q8027" s="3" t="s">
        <v>1052</v>
      </c>
      <c r="R8027" s="3" t="s">
        <v>1052</v>
      </c>
      <c r="S8027" s="3" t="s">
        <v>750</v>
      </c>
      <c r="T8027" s="3" t="s">
        <v>2079</v>
      </c>
      <c r="U8027" s="3" t="s">
        <v>597</v>
      </c>
      <c r="V8027" s="3" t="s">
        <v>733</v>
      </c>
      <c r="W8027" s="3" t="s">
        <v>734</v>
      </c>
      <c r="X8027" s="3" t="s">
        <v>734</v>
      </c>
      <c r="Y8027" s="3" t="s">
        <v>476</v>
      </c>
      <c r="Z8027" s="3" t="s">
        <v>3641</v>
      </c>
      <c r="AA8027" s="3" t="s">
        <v>477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150</v>
      </c>
      <c r="CH8027">
        <v>0</v>
      </c>
      <c r="CI8027">
        <v>0</v>
      </c>
      <c r="CJ8027">
        <v>0</v>
      </c>
      <c r="CK8027">
        <v>15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200</v>
      </c>
      <c r="CX8027">
        <v>0</v>
      </c>
      <c r="CY8027">
        <v>0</v>
      </c>
      <c r="CZ8027">
        <v>0</v>
      </c>
      <c r="DA8027">
        <v>200</v>
      </c>
      <c r="DB8027">
        <v>0</v>
      </c>
      <c r="DC8027">
        <v>0</v>
      </c>
      <c r="DD8027">
        <v>0</v>
      </c>
      <c r="DE8027">
        <v>200</v>
      </c>
      <c r="DF8027">
        <v>0</v>
      </c>
      <c r="DG8027">
        <v>0</v>
      </c>
      <c r="DH8027">
        <v>0</v>
      </c>
      <c r="DI8027">
        <v>200</v>
      </c>
      <c r="DJ8027">
        <v>0</v>
      </c>
      <c r="DK8027">
        <v>0</v>
      </c>
      <c r="DL8027">
        <v>0</v>
      </c>
      <c r="DM8027">
        <v>80</v>
      </c>
      <c r="DN8027">
        <v>0</v>
      </c>
      <c r="DO8027">
        <v>0</v>
      </c>
      <c r="DP8027">
        <v>0</v>
      </c>
      <c r="DQ8027">
        <v>80</v>
      </c>
      <c r="DR8027">
        <v>0</v>
      </c>
      <c r="DS8027">
        <v>0</v>
      </c>
      <c r="DT8027">
        <v>250</v>
      </c>
      <c r="DU8027">
        <v>0.06</v>
      </c>
      <c r="DV8027">
        <v>0</v>
      </c>
      <c r="DW8027">
        <v>0</v>
      </c>
      <c r="DX8027">
        <v>0</v>
      </c>
      <c r="DY8027" s="4">
        <v>47452</v>
      </c>
      <c r="DZ8027" s="3" t="s">
        <v>6227</v>
      </c>
      <c r="EA8027">
        <v>170</v>
      </c>
      <c r="EB8027">
        <v>0</v>
      </c>
      <c r="EC8027">
        <v>630</v>
      </c>
      <c r="ED8027">
        <v>0</v>
      </c>
      <c r="EE8027">
        <v>170</v>
      </c>
      <c r="EF8027">
        <v>630</v>
      </c>
      <c r="EG8027">
        <v>157.5</v>
      </c>
      <c r="EH8027">
        <v>1.08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1109</v>
      </c>
      <c r="F8028" s="3" t="s">
        <v>1110</v>
      </c>
      <c r="G8028" s="3" t="s">
        <v>1111</v>
      </c>
      <c r="H8028" s="3" t="s">
        <v>1112</v>
      </c>
      <c r="I8028" s="3" t="s">
        <v>54</v>
      </c>
      <c r="J8028" s="3" t="s">
        <v>55</v>
      </c>
      <c r="K8028" s="3" t="s">
        <v>1050</v>
      </c>
      <c r="L8028" s="3" t="s">
        <v>1090</v>
      </c>
      <c r="M8028" s="3" t="s">
        <v>470</v>
      </c>
      <c r="N8028" s="3" t="s">
        <v>1052</v>
      </c>
      <c r="O8028">
        <v>4</v>
      </c>
      <c r="P8028" s="3" t="s">
        <v>3412</v>
      </c>
      <c r="Q8028" s="3" t="s">
        <v>3412</v>
      </c>
      <c r="R8028" s="3" t="s">
        <v>3412</v>
      </c>
      <c r="S8028" s="3" t="s">
        <v>757</v>
      </c>
      <c r="T8028" s="3" t="s">
        <v>2085</v>
      </c>
      <c r="U8028" s="3" t="s">
        <v>597</v>
      </c>
      <c r="V8028" s="3" t="s">
        <v>733</v>
      </c>
      <c r="W8028" s="3" t="s">
        <v>734</v>
      </c>
      <c r="X8028" s="3" t="s">
        <v>734</v>
      </c>
      <c r="Y8028" s="3" t="s">
        <v>476</v>
      </c>
      <c r="Z8028" s="3" t="s">
        <v>3641</v>
      </c>
      <c r="AA8028" s="3" t="s">
        <v>477</v>
      </c>
      <c r="AB8028">
        <v>0</v>
      </c>
      <c r="AC8028">
        <v>200</v>
      </c>
      <c r="AD8028">
        <v>0</v>
      </c>
      <c r="AE8028">
        <v>0</v>
      </c>
      <c r="AF8028">
        <v>0</v>
      </c>
      <c r="AG8028">
        <v>200</v>
      </c>
      <c r="AH8028">
        <v>0</v>
      </c>
      <c r="AI8028">
        <v>0</v>
      </c>
      <c r="AJ8028">
        <v>0</v>
      </c>
      <c r="AK8028">
        <v>200</v>
      </c>
      <c r="AL8028">
        <v>0</v>
      </c>
      <c r="AM8028">
        <v>0</v>
      </c>
      <c r="AN8028">
        <v>0</v>
      </c>
      <c r="AO8028">
        <v>200</v>
      </c>
      <c r="AP8028">
        <v>0</v>
      </c>
      <c r="AQ8028">
        <v>0</v>
      </c>
      <c r="AR8028">
        <v>0</v>
      </c>
      <c r="AS8028">
        <v>300</v>
      </c>
      <c r="AT8028">
        <v>0</v>
      </c>
      <c r="AU8028">
        <v>0</v>
      </c>
      <c r="AV8028">
        <v>0</v>
      </c>
      <c r="AW8028">
        <v>300</v>
      </c>
      <c r="AX8028">
        <v>0</v>
      </c>
      <c r="AY8028">
        <v>0</v>
      </c>
      <c r="AZ8028">
        <v>0</v>
      </c>
      <c r="BA8028">
        <v>400</v>
      </c>
      <c r="BB8028">
        <v>0</v>
      </c>
      <c r="BC8028">
        <v>0</v>
      </c>
      <c r="BD8028">
        <v>0</v>
      </c>
      <c r="BE8028">
        <v>400</v>
      </c>
      <c r="BF8028">
        <v>0</v>
      </c>
      <c r="BG8028">
        <v>0</v>
      </c>
      <c r="BH8028">
        <v>0</v>
      </c>
      <c r="BI8028">
        <v>200</v>
      </c>
      <c r="BJ8028">
        <v>0</v>
      </c>
      <c r="BK8028">
        <v>0</v>
      </c>
      <c r="BL8028">
        <v>0</v>
      </c>
      <c r="BM8028">
        <v>200</v>
      </c>
      <c r="BN8028">
        <v>0</v>
      </c>
      <c r="BO8028">
        <v>0</v>
      </c>
      <c r="BP8028">
        <v>0</v>
      </c>
      <c r="BQ8028">
        <v>620</v>
      </c>
      <c r="BR8028">
        <v>0</v>
      </c>
      <c r="BS8028">
        <v>0</v>
      </c>
      <c r="BT8028">
        <v>0</v>
      </c>
      <c r="BU8028">
        <v>620</v>
      </c>
      <c r="BV8028">
        <v>0</v>
      </c>
      <c r="BW8028">
        <v>0</v>
      </c>
      <c r="BX8028">
        <v>0</v>
      </c>
      <c r="BY8028">
        <v>600</v>
      </c>
      <c r="BZ8028">
        <v>0</v>
      </c>
      <c r="CA8028">
        <v>0</v>
      </c>
      <c r="CB8028">
        <v>0</v>
      </c>
      <c r="CC8028">
        <v>600</v>
      </c>
      <c r="CD8028">
        <v>0</v>
      </c>
      <c r="CE8028">
        <v>0</v>
      </c>
      <c r="CF8028">
        <v>0</v>
      </c>
      <c r="CG8028">
        <v>280</v>
      </c>
      <c r="CH8028">
        <v>0</v>
      </c>
      <c r="CI8028">
        <v>0</v>
      </c>
      <c r="CJ8028">
        <v>0</v>
      </c>
      <c r="CK8028">
        <v>280</v>
      </c>
      <c r="CL8028">
        <v>0</v>
      </c>
      <c r="CM8028">
        <v>0</v>
      </c>
      <c r="CN8028">
        <v>0</v>
      </c>
      <c r="CO8028">
        <v>200</v>
      </c>
      <c r="CP8028">
        <v>0</v>
      </c>
      <c r="CQ8028">
        <v>0</v>
      </c>
      <c r="CR8028">
        <v>0</v>
      </c>
      <c r="CS8028">
        <v>200</v>
      </c>
      <c r="CT8028">
        <v>0</v>
      </c>
      <c r="CU8028">
        <v>0</v>
      </c>
      <c r="CV8028">
        <v>0</v>
      </c>
      <c r="CW8028">
        <v>300</v>
      </c>
      <c r="CX8028">
        <v>0</v>
      </c>
      <c r="CY8028">
        <v>0</v>
      </c>
      <c r="CZ8028">
        <v>0</v>
      </c>
      <c r="DA8028">
        <v>300</v>
      </c>
      <c r="DB8028">
        <v>0</v>
      </c>
      <c r="DC8028">
        <v>0</v>
      </c>
      <c r="DD8028">
        <v>0</v>
      </c>
      <c r="DE8028">
        <v>400</v>
      </c>
      <c r="DF8028">
        <v>0</v>
      </c>
      <c r="DG8028">
        <v>0</v>
      </c>
      <c r="DH8028">
        <v>0</v>
      </c>
      <c r="DI8028">
        <v>400</v>
      </c>
      <c r="DJ8028">
        <v>0</v>
      </c>
      <c r="DK8028">
        <v>0</v>
      </c>
      <c r="DL8028">
        <v>0</v>
      </c>
      <c r="DM8028">
        <v>700</v>
      </c>
      <c r="DN8028">
        <v>0</v>
      </c>
      <c r="DO8028">
        <v>0</v>
      </c>
      <c r="DP8028">
        <v>0</v>
      </c>
      <c r="DQ8028">
        <v>700</v>
      </c>
      <c r="DR8028">
        <v>0</v>
      </c>
      <c r="DS8028">
        <v>0</v>
      </c>
      <c r="DT8028">
        <v>800</v>
      </c>
      <c r="DU8028">
        <v>0.15875</v>
      </c>
      <c r="DV8028">
        <v>600</v>
      </c>
      <c r="DW8028">
        <v>0</v>
      </c>
      <c r="DX8028">
        <v>0</v>
      </c>
      <c r="DY8028" s="4">
        <v>46535</v>
      </c>
      <c r="DZ8028" s="3" t="s">
        <v>6227</v>
      </c>
      <c r="EA8028">
        <v>700</v>
      </c>
      <c r="EB8028">
        <v>0</v>
      </c>
      <c r="EC8028">
        <v>4400</v>
      </c>
      <c r="ED8028">
        <v>0</v>
      </c>
      <c r="EE8028">
        <v>700</v>
      </c>
      <c r="EF8028">
        <v>4400</v>
      </c>
      <c r="EG8028">
        <v>366.66666700000002</v>
      </c>
      <c r="EH8028">
        <v>1.910000000000000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129</v>
      </c>
      <c r="F8029" s="3" t="s">
        <v>1130</v>
      </c>
      <c r="G8029" s="3" t="s">
        <v>1131</v>
      </c>
      <c r="H8029" s="3" t="s">
        <v>1132</v>
      </c>
      <c r="I8029" s="3" t="s">
        <v>246</v>
      </c>
      <c r="J8029" s="3" t="s">
        <v>247</v>
      </c>
      <c r="K8029" s="3" t="s">
        <v>1099</v>
      </c>
      <c r="L8029" s="3" t="s">
        <v>1100</v>
      </c>
      <c r="M8029" s="3" t="s">
        <v>470</v>
      </c>
      <c r="N8029" s="3" t="s">
        <v>1052</v>
      </c>
      <c r="O8029">
        <v>4</v>
      </c>
      <c r="P8029" s="3" t="s">
        <v>3412</v>
      </c>
      <c r="Q8029" s="3" t="s">
        <v>3412</v>
      </c>
      <c r="R8029" s="3" t="s">
        <v>3412</v>
      </c>
      <c r="S8029" s="3" t="s">
        <v>556</v>
      </c>
      <c r="T8029" s="3" t="s">
        <v>1866</v>
      </c>
      <c r="U8029" s="3" t="s">
        <v>540</v>
      </c>
      <c r="V8029" s="3" t="s">
        <v>473</v>
      </c>
      <c r="W8029" s="3" t="s">
        <v>4786</v>
      </c>
      <c r="X8029" s="3" t="s">
        <v>4787</v>
      </c>
      <c r="Y8029" s="3" t="s">
        <v>476</v>
      </c>
      <c r="Z8029" s="3" t="s">
        <v>3641</v>
      </c>
      <c r="AA8029" s="3" t="s">
        <v>477</v>
      </c>
      <c r="AB8029">
        <v>0</v>
      </c>
      <c r="AC8029">
        <v>1</v>
      </c>
      <c r="AD8029">
        <v>0</v>
      </c>
      <c r="AE8029">
        <v>0</v>
      </c>
      <c r="AF8029">
        <v>0</v>
      </c>
      <c r="AG8029">
        <v>1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1</v>
      </c>
      <c r="AT8029">
        <v>0</v>
      </c>
      <c r="AU8029">
        <v>0</v>
      </c>
      <c r="AV8029">
        <v>0</v>
      </c>
      <c r="AW8029">
        <v>1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1</v>
      </c>
      <c r="DU8029">
        <v>34.17</v>
      </c>
      <c r="DV8029">
        <v>0</v>
      </c>
      <c r="DW8029">
        <v>0</v>
      </c>
      <c r="DX8029">
        <v>0</v>
      </c>
      <c r="DY8029" s="4">
        <v>46873</v>
      </c>
      <c r="DZ8029" s="3" t="s">
        <v>6227</v>
      </c>
      <c r="EA8029">
        <v>1</v>
      </c>
      <c r="EB8029">
        <v>0</v>
      </c>
      <c r="EC8029">
        <v>2</v>
      </c>
      <c r="ED8029">
        <v>0</v>
      </c>
      <c r="EE8029">
        <v>1</v>
      </c>
      <c r="EF8029">
        <v>2</v>
      </c>
      <c r="EG8029">
        <v>1</v>
      </c>
      <c r="EH8029">
        <v>1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129</v>
      </c>
      <c r="F8030" s="3" t="s">
        <v>1130</v>
      </c>
      <c r="G8030" s="3" t="s">
        <v>1131</v>
      </c>
      <c r="H8030" s="3" t="s">
        <v>1132</v>
      </c>
      <c r="I8030" s="3" t="s">
        <v>98</v>
      </c>
      <c r="J8030" s="3" t="s">
        <v>99</v>
      </c>
      <c r="K8030" s="3" t="s">
        <v>1099</v>
      </c>
      <c r="L8030" s="3" t="s">
        <v>1103</v>
      </c>
      <c r="M8030" s="3" t="s">
        <v>470</v>
      </c>
      <c r="N8030" s="3" t="s">
        <v>1052</v>
      </c>
      <c r="O8030">
        <v>4</v>
      </c>
      <c r="P8030" s="3" t="s">
        <v>3412</v>
      </c>
      <c r="Q8030" s="3" t="s">
        <v>3412</v>
      </c>
      <c r="R8030" s="3" t="s">
        <v>3412</v>
      </c>
      <c r="S8030" s="3" t="s">
        <v>104</v>
      </c>
      <c r="T8030" s="3" t="s">
        <v>2008</v>
      </c>
      <c r="U8030" s="3" t="s">
        <v>472</v>
      </c>
      <c r="V8030" s="3" t="s">
        <v>473</v>
      </c>
      <c r="W8030" s="3" t="s">
        <v>473</v>
      </c>
      <c r="X8030" s="3" t="s">
        <v>4781</v>
      </c>
      <c r="Y8030" s="3" t="s">
        <v>476</v>
      </c>
      <c r="Z8030" s="3" t="s">
        <v>3642</v>
      </c>
      <c r="AA8030" s="3" t="s">
        <v>477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96</v>
      </c>
      <c r="DG8030">
        <v>0</v>
      </c>
      <c r="DH8030">
        <v>0</v>
      </c>
      <c r="DI8030">
        <v>96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54</v>
      </c>
      <c r="DU8030">
        <v>0.15</v>
      </c>
      <c r="DV8030">
        <v>0</v>
      </c>
      <c r="DW8030">
        <v>0</v>
      </c>
      <c r="DX8030">
        <v>0</v>
      </c>
      <c r="DY8030" s="4">
        <v>46265</v>
      </c>
      <c r="DZ8030" s="3" t="s">
        <v>6227</v>
      </c>
      <c r="EA8030">
        <v>54</v>
      </c>
      <c r="EB8030">
        <v>0</v>
      </c>
      <c r="EC8030">
        <v>96</v>
      </c>
      <c r="ED8030">
        <v>0</v>
      </c>
      <c r="EE8030">
        <v>54</v>
      </c>
      <c r="EF8030">
        <v>96</v>
      </c>
      <c r="EG8030">
        <v>96</v>
      </c>
      <c r="EH8030">
        <v>0.56000000000000005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1109</v>
      </c>
      <c r="F8031" s="3" t="s">
        <v>1110</v>
      </c>
      <c r="G8031" s="3" t="s">
        <v>1111</v>
      </c>
      <c r="H8031" s="3" t="s">
        <v>1112</v>
      </c>
      <c r="I8031" s="3" t="s">
        <v>146</v>
      </c>
      <c r="J8031" s="3" t="s">
        <v>147</v>
      </c>
      <c r="K8031" s="3" t="s">
        <v>1099</v>
      </c>
      <c r="L8031" s="3" t="s">
        <v>1100</v>
      </c>
      <c r="M8031" s="3" t="s">
        <v>470</v>
      </c>
      <c r="N8031" s="3" t="s">
        <v>1052</v>
      </c>
      <c r="O8031">
        <v>5</v>
      </c>
      <c r="P8031" s="3" t="s">
        <v>3412</v>
      </c>
      <c r="Q8031" s="3" t="s">
        <v>3412</v>
      </c>
      <c r="R8031" s="3" t="s">
        <v>3412</v>
      </c>
      <c r="S8031" s="3" t="s">
        <v>945</v>
      </c>
      <c r="T8031" s="3" t="s">
        <v>2295</v>
      </c>
      <c r="U8031" s="3" t="s">
        <v>597</v>
      </c>
      <c r="V8031" s="3" t="s">
        <v>733</v>
      </c>
      <c r="W8031" s="3" t="s">
        <v>734</v>
      </c>
      <c r="X8031" s="3" t="s">
        <v>734</v>
      </c>
      <c r="Y8031" s="3" t="s">
        <v>509</v>
      </c>
      <c r="Z8031" s="3" t="s">
        <v>489</v>
      </c>
      <c r="AA8031" s="3" t="s">
        <v>477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4</v>
      </c>
      <c r="CP8031">
        <v>0</v>
      </c>
      <c r="CQ8031">
        <v>0</v>
      </c>
      <c r="CR8031">
        <v>0</v>
      </c>
      <c r="CS8031">
        <v>4</v>
      </c>
      <c r="CT8031">
        <v>0</v>
      </c>
      <c r="CU8031">
        <v>0</v>
      </c>
      <c r="CV8031">
        <v>0</v>
      </c>
      <c r="CW8031">
        <v>0</v>
      </c>
      <c r="CX8031">
        <v>5</v>
      </c>
      <c r="CY8031">
        <v>0</v>
      </c>
      <c r="CZ8031">
        <v>0</v>
      </c>
      <c r="DA8031">
        <v>5</v>
      </c>
      <c r="DB8031">
        <v>0</v>
      </c>
      <c r="DC8031">
        <v>0</v>
      </c>
      <c r="DD8031">
        <v>0</v>
      </c>
      <c r="DE8031">
        <v>6</v>
      </c>
      <c r="DF8031">
        <v>0</v>
      </c>
      <c r="DG8031">
        <v>0</v>
      </c>
      <c r="DH8031">
        <v>0</v>
      </c>
      <c r="DI8031">
        <v>6</v>
      </c>
      <c r="DJ8031">
        <v>0</v>
      </c>
      <c r="DK8031">
        <v>0</v>
      </c>
      <c r="DL8031">
        <v>0</v>
      </c>
      <c r="DM8031">
        <v>0</v>
      </c>
      <c r="DN8031">
        <v>6</v>
      </c>
      <c r="DO8031">
        <v>0</v>
      </c>
      <c r="DP8031">
        <v>0</v>
      </c>
      <c r="DQ8031">
        <v>6</v>
      </c>
      <c r="DR8031">
        <v>0</v>
      </c>
      <c r="DS8031">
        <v>0</v>
      </c>
      <c r="DT8031">
        <v>9</v>
      </c>
      <c r="DU8031">
        <v>7.25</v>
      </c>
      <c r="DV8031">
        <v>0</v>
      </c>
      <c r="DW8031">
        <v>0</v>
      </c>
      <c r="DX8031">
        <v>0</v>
      </c>
      <c r="DY8031" s="4">
        <v>46019</v>
      </c>
      <c r="DZ8031" s="3" t="s">
        <v>6227</v>
      </c>
      <c r="EA8031">
        <v>3</v>
      </c>
      <c r="EB8031">
        <v>0</v>
      </c>
      <c r="EC8031">
        <v>21</v>
      </c>
      <c r="ED8031">
        <v>0</v>
      </c>
      <c r="EE8031">
        <v>3</v>
      </c>
      <c r="EF8031">
        <v>21</v>
      </c>
      <c r="EG8031">
        <v>5.25</v>
      </c>
      <c r="EH8031">
        <v>0.56999999999999995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1046</v>
      </c>
      <c r="F8032" s="3" t="s">
        <v>1047</v>
      </c>
      <c r="G8032" s="3" t="s">
        <v>1048</v>
      </c>
      <c r="H8032" s="3" t="s">
        <v>1049</v>
      </c>
      <c r="I8032" s="3" t="s">
        <v>1631</v>
      </c>
      <c r="J8032" s="3" t="s">
        <v>1632</v>
      </c>
      <c r="K8032" s="3" t="s">
        <v>1099</v>
      </c>
      <c r="L8032" s="3" t="s">
        <v>1100</v>
      </c>
      <c r="M8032" s="3" t="s">
        <v>470</v>
      </c>
      <c r="N8032" s="3" t="s">
        <v>1052</v>
      </c>
      <c r="O8032">
        <v>1</v>
      </c>
      <c r="P8032" s="3" t="s">
        <v>3412</v>
      </c>
      <c r="Q8032" s="3" t="s">
        <v>3412</v>
      </c>
      <c r="R8032" s="3" t="s">
        <v>3412</v>
      </c>
      <c r="S8032" s="3" t="s">
        <v>3295</v>
      </c>
      <c r="T8032" s="3" t="s">
        <v>3296</v>
      </c>
      <c r="U8032" s="3" t="s">
        <v>597</v>
      </c>
      <c r="V8032" s="3" t="s">
        <v>733</v>
      </c>
      <c r="W8032" s="3" t="s">
        <v>734</v>
      </c>
      <c r="X8032" s="3" t="s">
        <v>734</v>
      </c>
      <c r="Y8032" s="3" t="s">
        <v>509</v>
      </c>
      <c r="Z8032" s="3" t="s">
        <v>489</v>
      </c>
      <c r="AA8032" s="3" t="s">
        <v>477</v>
      </c>
      <c r="AB8032">
        <v>0</v>
      </c>
      <c r="AC8032">
        <v>25</v>
      </c>
      <c r="AD8032">
        <v>0</v>
      </c>
      <c r="AE8032">
        <v>0</v>
      </c>
      <c r="AF8032">
        <v>0</v>
      </c>
      <c r="AG8032">
        <v>25</v>
      </c>
      <c r="AH8032">
        <v>0</v>
      </c>
      <c r="AI8032">
        <v>0</v>
      </c>
      <c r="AJ8032">
        <v>0</v>
      </c>
      <c r="AK8032">
        <v>10</v>
      </c>
      <c r="AL8032">
        <v>0</v>
      </c>
      <c r="AM8032">
        <v>0</v>
      </c>
      <c r="AN8032">
        <v>0</v>
      </c>
      <c r="AO8032">
        <v>1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10</v>
      </c>
      <c r="BB8032">
        <v>0</v>
      </c>
      <c r="BC8032">
        <v>0</v>
      </c>
      <c r="BD8032">
        <v>0</v>
      </c>
      <c r="BE8032">
        <v>1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3</v>
      </c>
      <c r="BR8032">
        <v>0</v>
      </c>
      <c r="BS8032">
        <v>0</v>
      </c>
      <c r="BT8032">
        <v>0</v>
      </c>
      <c r="BU8032">
        <v>3</v>
      </c>
      <c r="BV8032">
        <v>0</v>
      </c>
      <c r="BW8032">
        <v>0</v>
      </c>
      <c r="BX8032">
        <v>0</v>
      </c>
      <c r="BY8032">
        <v>15</v>
      </c>
      <c r="BZ8032">
        <v>0</v>
      </c>
      <c r="CA8032">
        <v>0</v>
      </c>
      <c r="CB8032">
        <v>0</v>
      </c>
      <c r="CC8032">
        <v>15</v>
      </c>
      <c r="CD8032">
        <v>0</v>
      </c>
      <c r="CE8032">
        <v>0</v>
      </c>
      <c r="CF8032">
        <v>0</v>
      </c>
      <c r="CG8032">
        <v>5</v>
      </c>
      <c r="CH8032">
        <v>0</v>
      </c>
      <c r="CI8032">
        <v>0</v>
      </c>
      <c r="CJ8032">
        <v>0</v>
      </c>
      <c r="CK8032">
        <v>5</v>
      </c>
      <c r="CL8032">
        <v>0</v>
      </c>
      <c r="CM8032">
        <v>0</v>
      </c>
      <c r="CN8032">
        <v>0</v>
      </c>
      <c r="CO8032">
        <v>10</v>
      </c>
      <c r="CP8032">
        <v>0</v>
      </c>
      <c r="CQ8032">
        <v>0</v>
      </c>
      <c r="CR8032">
        <v>0</v>
      </c>
      <c r="CS8032">
        <v>10</v>
      </c>
      <c r="CT8032">
        <v>0</v>
      </c>
      <c r="CU8032">
        <v>0</v>
      </c>
      <c r="CV8032">
        <v>0</v>
      </c>
      <c r="CW8032">
        <v>6</v>
      </c>
      <c r="CX8032">
        <v>0</v>
      </c>
      <c r="CY8032">
        <v>0</v>
      </c>
      <c r="CZ8032">
        <v>0</v>
      </c>
      <c r="DA8032">
        <v>6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10</v>
      </c>
      <c r="DN8032">
        <v>0</v>
      </c>
      <c r="DO8032">
        <v>0</v>
      </c>
      <c r="DP8032">
        <v>0</v>
      </c>
      <c r="DQ8032">
        <v>10</v>
      </c>
      <c r="DR8032">
        <v>0</v>
      </c>
      <c r="DS8032">
        <v>0</v>
      </c>
      <c r="DT8032">
        <v>16</v>
      </c>
      <c r="DU8032">
        <v>0.25</v>
      </c>
      <c r="DV8032">
        <v>0</v>
      </c>
      <c r="DW8032">
        <v>0</v>
      </c>
      <c r="DX8032">
        <v>0</v>
      </c>
      <c r="DY8032" s="4">
        <v>46535</v>
      </c>
      <c r="DZ8032" s="3" t="s">
        <v>6227</v>
      </c>
      <c r="EA8032">
        <v>6</v>
      </c>
      <c r="EB8032">
        <v>0</v>
      </c>
      <c r="EC8032">
        <v>94</v>
      </c>
      <c r="ED8032">
        <v>0</v>
      </c>
      <c r="EE8032">
        <v>6</v>
      </c>
      <c r="EF8032">
        <v>94</v>
      </c>
      <c r="EG8032">
        <v>10.444444000000001</v>
      </c>
      <c r="EH8032">
        <v>0.56999999999999995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1129</v>
      </c>
      <c r="F8033" s="3" t="s">
        <v>1130</v>
      </c>
      <c r="G8033" s="3" t="s">
        <v>1131</v>
      </c>
      <c r="H8033" s="3" t="s">
        <v>1132</v>
      </c>
      <c r="I8033" s="3" t="s">
        <v>198</v>
      </c>
      <c r="J8033" s="3" t="s">
        <v>199</v>
      </c>
      <c r="K8033" s="3" t="s">
        <v>1099</v>
      </c>
      <c r="L8033" s="3" t="s">
        <v>1100</v>
      </c>
      <c r="M8033" s="3" t="s">
        <v>470</v>
      </c>
      <c r="N8033" s="3" t="s">
        <v>1052</v>
      </c>
      <c r="O8033">
        <v>4</v>
      </c>
      <c r="P8033" s="3" t="s">
        <v>3412</v>
      </c>
      <c r="Q8033" s="3" t="s">
        <v>3412</v>
      </c>
      <c r="R8033" s="3" t="s">
        <v>3412</v>
      </c>
      <c r="S8033" s="3" t="s">
        <v>741</v>
      </c>
      <c r="T8033" s="3" t="s">
        <v>2070</v>
      </c>
      <c r="U8033" s="3" t="s">
        <v>472</v>
      </c>
      <c r="V8033" s="3" t="s">
        <v>473</v>
      </c>
      <c r="W8033" s="3" t="s">
        <v>473</v>
      </c>
      <c r="X8033" s="3" t="s">
        <v>4781</v>
      </c>
      <c r="Y8033" s="3" t="s">
        <v>476</v>
      </c>
      <c r="Z8033" s="3" t="s">
        <v>3642</v>
      </c>
      <c r="AA8033" s="3" t="s">
        <v>477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20</v>
      </c>
      <c r="BS8033">
        <v>0</v>
      </c>
      <c r="BT8033">
        <v>0</v>
      </c>
      <c r="BU8033">
        <v>2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10</v>
      </c>
      <c r="CQ8033">
        <v>0</v>
      </c>
      <c r="CR8033">
        <v>0</v>
      </c>
      <c r="CS8033">
        <v>10</v>
      </c>
      <c r="CT8033">
        <v>0</v>
      </c>
      <c r="CU8033">
        <v>0</v>
      </c>
      <c r="CV8033">
        <v>0</v>
      </c>
      <c r="CW8033">
        <v>0</v>
      </c>
      <c r="CX8033">
        <v>10</v>
      </c>
      <c r="CY8033">
        <v>0</v>
      </c>
      <c r="CZ8033">
        <v>0</v>
      </c>
      <c r="DA8033">
        <v>10</v>
      </c>
      <c r="DB8033">
        <v>0</v>
      </c>
      <c r="DC8033">
        <v>0</v>
      </c>
      <c r="DD8033">
        <v>0</v>
      </c>
      <c r="DE8033">
        <v>0</v>
      </c>
      <c r="DF8033">
        <v>15</v>
      </c>
      <c r="DG8033">
        <v>0</v>
      </c>
      <c r="DH8033">
        <v>0</v>
      </c>
      <c r="DI8033">
        <v>15</v>
      </c>
      <c r="DJ8033">
        <v>0</v>
      </c>
      <c r="DK8033">
        <v>0</v>
      </c>
      <c r="DL8033">
        <v>0</v>
      </c>
      <c r="DM8033">
        <v>0</v>
      </c>
      <c r="DN8033">
        <v>5</v>
      </c>
      <c r="DO8033">
        <v>0</v>
      </c>
      <c r="DP8033">
        <v>0</v>
      </c>
      <c r="DQ8033">
        <v>5</v>
      </c>
      <c r="DR8033">
        <v>0</v>
      </c>
      <c r="DS8033">
        <v>0</v>
      </c>
      <c r="DT8033">
        <v>15</v>
      </c>
      <c r="DU8033">
        <v>0.13</v>
      </c>
      <c r="DV8033">
        <v>0</v>
      </c>
      <c r="DW8033">
        <v>0</v>
      </c>
      <c r="DX8033">
        <v>0</v>
      </c>
      <c r="DY8033" s="4">
        <v>46053</v>
      </c>
      <c r="DZ8033" s="3" t="s">
        <v>6227</v>
      </c>
      <c r="EA8033">
        <v>10</v>
      </c>
      <c r="EB8033">
        <v>0</v>
      </c>
      <c r="EC8033">
        <v>60</v>
      </c>
      <c r="ED8033">
        <v>0</v>
      </c>
      <c r="EE8033">
        <v>10</v>
      </c>
      <c r="EF8033">
        <v>60</v>
      </c>
      <c r="EG8033">
        <v>12</v>
      </c>
      <c r="EH8033">
        <v>0.83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046</v>
      </c>
      <c r="F8034" s="3" t="s">
        <v>1047</v>
      </c>
      <c r="G8034" s="3" t="s">
        <v>1048</v>
      </c>
      <c r="H8034" s="3" t="s">
        <v>1049</v>
      </c>
      <c r="I8034" s="3" t="s">
        <v>204</v>
      </c>
      <c r="J8034" s="3" t="s">
        <v>205</v>
      </c>
      <c r="K8034" s="3" t="s">
        <v>1099</v>
      </c>
      <c r="L8034" s="3" t="s">
        <v>1100</v>
      </c>
      <c r="M8034" s="3" t="s">
        <v>470</v>
      </c>
      <c r="N8034" s="3" t="s">
        <v>1052</v>
      </c>
      <c r="O8034">
        <v>5</v>
      </c>
      <c r="P8034" s="3" t="s">
        <v>3412</v>
      </c>
      <c r="Q8034" s="3" t="s">
        <v>3412</v>
      </c>
      <c r="R8034" s="3" t="s">
        <v>3412</v>
      </c>
      <c r="S8034" s="3" t="s">
        <v>818</v>
      </c>
      <c r="T8034" s="3" t="s">
        <v>2148</v>
      </c>
      <c r="U8034" s="3" t="s">
        <v>597</v>
      </c>
      <c r="V8034" s="3" t="s">
        <v>733</v>
      </c>
      <c r="W8034" s="3" t="s">
        <v>734</v>
      </c>
      <c r="X8034" s="3" t="s">
        <v>734</v>
      </c>
      <c r="Y8034" s="3" t="s">
        <v>476</v>
      </c>
      <c r="Z8034" s="3" t="s">
        <v>3641</v>
      </c>
      <c r="AA8034" s="3" t="s">
        <v>477</v>
      </c>
      <c r="AB8034">
        <v>0</v>
      </c>
      <c r="AC8034">
        <v>1</v>
      </c>
      <c r="AD8034">
        <v>0</v>
      </c>
      <c r="AE8034">
        <v>0</v>
      </c>
      <c r="AF8034">
        <v>0</v>
      </c>
      <c r="AG8034">
        <v>1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3</v>
      </c>
      <c r="BB8034">
        <v>0</v>
      </c>
      <c r="BC8034">
        <v>0</v>
      </c>
      <c r="BD8034">
        <v>0</v>
      </c>
      <c r="BE8034">
        <v>3</v>
      </c>
      <c r="BF8034">
        <v>0</v>
      </c>
      <c r="BG8034">
        <v>0</v>
      </c>
      <c r="BH8034">
        <v>0</v>
      </c>
      <c r="BI8034">
        <v>2</v>
      </c>
      <c r="BJ8034">
        <v>0</v>
      </c>
      <c r="BK8034">
        <v>0</v>
      </c>
      <c r="BL8034">
        <v>0</v>
      </c>
      <c r="BM8034">
        <v>2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1</v>
      </c>
      <c r="BZ8034">
        <v>0</v>
      </c>
      <c r="CA8034">
        <v>0</v>
      </c>
      <c r="CB8034">
        <v>0</v>
      </c>
      <c r="CC8034">
        <v>1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4</v>
      </c>
      <c r="DF8034">
        <v>0</v>
      </c>
      <c r="DG8034">
        <v>0</v>
      </c>
      <c r="DH8034">
        <v>0</v>
      </c>
      <c r="DI8034">
        <v>4</v>
      </c>
      <c r="DJ8034">
        <v>0</v>
      </c>
      <c r="DK8034">
        <v>0</v>
      </c>
      <c r="DL8034">
        <v>0</v>
      </c>
      <c r="DM8034">
        <v>8</v>
      </c>
      <c r="DN8034">
        <v>0</v>
      </c>
      <c r="DO8034">
        <v>0</v>
      </c>
      <c r="DP8034">
        <v>0</v>
      </c>
      <c r="DQ8034">
        <v>8</v>
      </c>
      <c r="DR8034">
        <v>0</v>
      </c>
      <c r="DS8034">
        <v>0</v>
      </c>
      <c r="DT8034">
        <v>10</v>
      </c>
      <c r="DU8034">
        <v>0.65</v>
      </c>
      <c r="DV8034">
        <v>0</v>
      </c>
      <c r="DW8034">
        <v>0</v>
      </c>
      <c r="DX8034">
        <v>0</v>
      </c>
      <c r="DY8034" s="4">
        <v>47177</v>
      </c>
      <c r="DZ8034" s="3" t="s">
        <v>6227</v>
      </c>
      <c r="EA8034">
        <v>2</v>
      </c>
      <c r="EB8034">
        <v>0</v>
      </c>
      <c r="EC8034">
        <v>19</v>
      </c>
      <c r="ED8034">
        <v>0</v>
      </c>
      <c r="EE8034">
        <v>2</v>
      </c>
      <c r="EF8034">
        <v>19</v>
      </c>
      <c r="EG8034">
        <v>3.1666669999999999</v>
      </c>
      <c r="EH8034">
        <v>0.63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109</v>
      </c>
      <c r="F8035" s="3" t="s">
        <v>1110</v>
      </c>
      <c r="G8035" s="3" t="s">
        <v>1111</v>
      </c>
      <c r="H8035" s="3" t="s">
        <v>1112</v>
      </c>
      <c r="I8035" s="3" t="s">
        <v>369</v>
      </c>
      <c r="J8035" s="3" t="s">
        <v>370</v>
      </c>
      <c r="K8035" s="3" t="s">
        <v>1099</v>
      </c>
      <c r="L8035" s="3" t="s">
        <v>1100</v>
      </c>
      <c r="M8035" s="3" t="s">
        <v>470</v>
      </c>
      <c r="N8035" s="3" t="s">
        <v>1052</v>
      </c>
      <c r="O8035">
        <v>5</v>
      </c>
      <c r="P8035" s="3" t="s">
        <v>3412</v>
      </c>
      <c r="Q8035" s="3" t="s">
        <v>3412</v>
      </c>
      <c r="R8035" s="3" t="s">
        <v>3412</v>
      </c>
      <c r="S8035" s="3" t="s">
        <v>905</v>
      </c>
      <c r="T8035" s="3" t="s">
        <v>2244</v>
      </c>
      <c r="U8035" s="3" t="s">
        <v>493</v>
      </c>
      <c r="V8035" s="3" t="s">
        <v>473</v>
      </c>
      <c r="W8035" s="3" t="s">
        <v>4779</v>
      </c>
      <c r="X8035" s="3" t="s">
        <v>4780</v>
      </c>
      <c r="Y8035" s="3" t="s">
        <v>476</v>
      </c>
      <c r="Z8035" s="3" t="s">
        <v>3642</v>
      </c>
      <c r="AA8035" s="3" t="s">
        <v>477</v>
      </c>
      <c r="AB8035">
        <v>0</v>
      </c>
      <c r="AC8035">
        <v>0</v>
      </c>
      <c r="AD8035">
        <v>76</v>
      </c>
      <c r="AE8035">
        <v>0</v>
      </c>
      <c r="AF8035">
        <v>0</v>
      </c>
      <c r="AG8035">
        <v>76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1</v>
      </c>
      <c r="BS8035">
        <v>0</v>
      </c>
      <c r="BT8035">
        <v>0</v>
      </c>
      <c r="BU8035">
        <v>1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8</v>
      </c>
      <c r="CQ8035">
        <v>0</v>
      </c>
      <c r="CR8035">
        <v>0</v>
      </c>
      <c r="CS8035">
        <v>8</v>
      </c>
      <c r="CT8035">
        <v>0</v>
      </c>
      <c r="CU8035">
        <v>0</v>
      </c>
      <c r="CV8035">
        <v>0</v>
      </c>
      <c r="CW8035">
        <v>0</v>
      </c>
      <c r="CX8035">
        <v>89</v>
      </c>
      <c r="CY8035">
        <v>0</v>
      </c>
      <c r="CZ8035">
        <v>0</v>
      </c>
      <c r="DA8035">
        <v>89</v>
      </c>
      <c r="DB8035">
        <v>0</v>
      </c>
      <c r="DC8035">
        <v>0</v>
      </c>
      <c r="DD8035">
        <v>0</v>
      </c>
      <c r="DE8035">
        <v>0</v>
      </c>
      <c r="DF8035">
        <v>2</v>
      </c>
      <c r="DG8035">
        <v>0</v>
      </c>
      <c r="DH8035">
        <v>0</v>
      </c>
      <c r="DI8035">
        <v>2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10</v>
      </c>
      <c r="DU8035">
        <v>20.607165999999999</v>
      </c>
      <c r="DV8035">
        <v>0</v>
      </c>
      <c r="DW8035">
        <v>0</v>
      </c>
      <c r="DX8035">
        <v>0</v>
      </c>
      <c r="DY8035" s="4">
        <v>46053</v>
      </c>
      <c r="DZ8035" s="3" t="s">
        <v>6227</v>
      </c>
      <c r="EA8035">
        <v>10</v>
      </c>
      <c r="EB8035">
        <v>0</v>
      </c>
      <c r="EC8035">
        <v>176</v>
      </c>
      <c r="ED8035">
        <v>0</v>
      </c>
      <c r="EE8035">
        <v>10</v>
      </c>
      <c r="EF8035">
        <v>176</v>
      </c>
      <c r="EG8035">
        <v>35.200000000000003</v>
      </c>
      <c r="EH8035">
        <v>0.28000000000000003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046</v>
      </c>
      <c r="F8036" s="3" t="s">
        <v>1047</v>
      </c>
      <c r="G8036" s="3" t="s">
        <v>1048</v>
      </c>
      <c r="H8036" s="3" t="s">
        <v>1049</v>
      </c>
      <c r="I8036" s="3" t="s">
        <v>385</v>
      </c>
      <c r="J8036" s="3" t="s">
        <v>386</v>
      </c>
      <c r="K8036" s="3" t="s">
        <v>1099</v>
      </c>
      <c r="L8036" s="3" t="s">
        <v>1103</v>
      </c>
      <c r="M8036" s="3" t="s">
        <v>470</v>
      </c>
      <c r="N8036" s="3" t="s">
        <v>1052</v>
      </c>
      <c r="O8036">
        <v>5</v>
      </c>
      <c r="P8036" s="3" t="s">
        <v>3412</v>
      </c>
      <c r="Q8036" s="3" t="s">
        <v>3412</v>
      </c>
      <c r="R8036" s="3" t="s">
        <v>3412</v>
      </c>
      <c r="S8036" s="3" t="s">
        <v>506</v>
      </c>
      <c r="T8036" s="3" t="s">
        <v>1821</v>
      </c>
      <c r="U8036" s="3" t="s">
        <v>493</v>
      </c>
      <c r="V8036" s="3" t="s">
        <v>473</v>
      </c>
      <c r="W8036" s="3" t="s">
        <v>473</v>
      </c>
      <c r="X8036" s="3" t="s">
        <v>4781</v>
      </c>
      <c r="Y8036" s="3" t="s">
        <v>476</v>
      </c>
      <c r="Z8036" s="3" t="s">
        <v>489</v>
      </c>
      <c r="AA8036" s="3" t="s">
        <v>477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2</v>
      </c>
      <c r="AL8036">
        <v>0</v>
      </c>
      <c r="AM8036">
        <v>0</v>
      </c>
      <c r="AN8036">
        <v>0</v>
      </c>
      <c r="AO8036">
        <v>2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2</v>
      </c>
      <c r="BZ8036">
        <v>0</v>
      </c>
      <c r="CA8036">
        <v>0</v>
      </c>
      <c r="CB8036">
        <v>0</v>
      </c>
      <c r="CC8036">
        <v>2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3</v>
      </c>
      <c r="CX8036">
        <v>0</v>
      </c>
      <c r="CY8036">
        <v>0</v>
      </c>
      <c r="CZ8036">
        <v>0</v>
      </c>
      <c r="DA8036">
        <v>3</v>
      </c>
      <c r="DB8036">
        <v>0</v>
      </c>
      <c r="DC8036">
        <v>0</v>
      </c>
      <c r="DD8036">
        <v>0</v>
      </c>
      <c r="DE8036">
        <v>2</v>
      </c>
      <c r="DF8036">
        <v>0</v>
      </c>
      <c r="DG8036">
        <v>0</v>
      </c>
      <c r="DH8036">
        <v>0</v>
      </c>
      <c r="DI8036">
        <v>2</v>
      </c>
      <c r="DJ8036">
        <v>0</v>
      </c>
      <c r="DK8036">
        <v>0</v>
      </c>
      <c r="DL8036">
        <v>0</v>
      </c>
      <c r="DM8036">
        <v>4</v>
      </c>
      <c r="DN8036">
        <v>0</v>
      </c>
      <c r="DO8036">
        <v>0</v>
      </c>
      <c r="DP8036">
        <v>0</v>
      </c>
      <c r="DQ8036">
        <v>4</v>
      </c>
      <c r="DR8036">
        <v>0</v>
      </c>
      <c r="DS8036">
        <v>0</v>
      </c>
      <c r="DT8036">
        <v>9</v>
      </c>
      <c r="DU8036">
        <v>0.76</v>
      </c>
      <c r="DV8036">
        <v>0</v>
      </c>
      <c r="DW8036">
        <v>0</v>
      </c>
      <c r="DX8036">
        <v>0</v>
      </c>
      <c r="DY8036" s="4">
        <v>46477</v>
      </c>
      <c r="DZ8036" s="3" t="s">
        <v>6227</v>
      </c>
      <c r="EA8036">
        <v>5</v>
      </c>
      <c r="EB8036">
        <v>0</v>
      </c>
      <c r="EC8036">
        <v>13</v>
      </c>
      <c r="ED8036">
        <v>0</v>
      </c>
      <c r="EE8036">
        <v>5</v>
      </c>
      <c r="EF8036">
        <v>13</v>
      </c>
      <c r="EG8036">
        <v>2.6</v>
      </c>
      <c r="EH8036">
        <v>1.92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129</v>
      </c>
      <c r="F8037" s="3" t="s">
        <v>1130</v>
      </c>
      <c r="G8037" s="3" t="s">
        <v>1131</v>
      </c>
      <c r="H8037" s="3" t="s">
        <v>1132</v>
      </c>
      <c r="I8037" s="3" t="s">
        <v>190</v>
      </c>
      <c r="J8037" s="3" t="s">
        <v>191</v>
      </c>
      <c r="K8037" s="3" t="s">
        <v>1099</v>
      </c>
      <c r="L8037" s="3" t="s">
        <v>1103</v>
      </c>
      <c r="M8037" s="3" t="s">
        <v>470</v>
      </c>
      <c r="N8037" s="3" t="s">
        <v>1052</v>
      </c>
      <c r="O8037">
        <v>5</v>
      </c>
      <c r="P8037" s="3" t="s">
        <v>3412</v>
      </c>
      <c r="Q8037" s="3" t="s">
        <v>3412</v>
      </c>
      <c r="R8037" s="3" t="s">
        <v>3412</v>
      </c>
      <c r="S8037" s="3" t="s">
        <v>3039</v>
      </c>
      <c r="T8037" s="3" t="s">
        <v>3040</v>
      </c>
      <c r="U8037" s="3" t="s">
        <v>597</v>
      </c>
      <c r="V8037" s="3" t="s">
        <v>733</v>
      </c>
      <c r="W8037" s="3" t="s">
        <v>746</v>
      </c>
      <c r="X8037" s="3" t="s">
        <v>747</v>
      </c>
      <c r="Y8037" s="3" t="s">
        <v>509</v>
      </c>
      <c r="Z8037" s="3" t="s">
        <v>489</v>
      </c>
      <c r="AA8037" s="3" t="s">
        <v>477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1</v>
      </c>
      <c r="CH8037">
        <v>0</v>
      </c>
      <c r="CI8037">
        <v>0</v>
      </c>
      <c r="CJ8037">
        <v>0</v>
      </c>
      <c r="CK8037">
        <v>1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1</v>
      </c>
      <c r="DU8037">
        <v>132</v>
      </c>
      <c r="DV8037">
        <v>0</v>
      </c>
      <c r="DW8037">
        <v>0</v>
      </c>
      <c r="DX8037">
        <v>0</v>
      </c>
      <c r="DY8037" s="4">
        <v>47483</v>
      </c>
      <c r="DZ8037" s="3" t="s">
        <v>6227</v>
      </c>
      <c r="EA8037">
        <v>1</v>
      </c>
      <c r="EB8037">
        <v>0</v>
      </c>
      <c r="EC8037">
        <v>1</v>
      </c>
      <c r="ED8037">
        <v>0</v>
      </c>
      <c r="EE8037">
        <v>1</v>
      </c>
      <c r="EF8037">
        <v>1</v>
      </c>
      <c r="EG8037">
        <v>1</v>
      </c>
      <c r="EH8037">
        <v>1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1129</v>
      </c>
      <c r="F8038" s="3" t="s">
        <v>1130</v>
      </c>
      <c r="G8038" s="3" t="s">
        <v>1131</v>
      </c>
      <c r="H8038" s="3" t="s">
        <v>1132</v>
      </c>
      <c r="I8038" s="3" t="s">
        <v>20</v>
      </c>
      <c r="J8038" s="3" t="s">
        <v>21</v>
      </c>
      <c r="K8038" s="3" t="s">
        <v>1050</v>
      </c>
      <c r="L8038" s="3" t="s">
        <v>1051</v>
      </c>
      <c r="M8038" s="3" t="s">
        <v>470</v>
      </c>
      <c r="N8038" s="3" t="s">
        <v>1052</v>
      </c>
      <c r="O8038">
        <v>4</v>
      </c>
      <c r="P8038" s="3" t="s">
        <v>3412</v>
      </c>
      <c r="Q8038" s="3" t="s">
        <v>3412</v>
      </c>
      <c r="R8038" s="3" t="s">
        <v>3412</v>
      </c>
      <c r="S8038" s="3" t="s">
        <v>2912</v>
      </c>
      <c r="T8038" s="3" t="s">
        <v>2913</v>
      </c>
      <c r="U8038" s="3" t="s">
        <v>597</v>
      </c>
      <c r="V8038" s="3" t="s">
        <v>733</v>
      </c>
      <c r="W8038" s="3" t="s">
        <v>734</v>
      </c>
      <c r="X8038" s="3" t="s">
        <v>734</v>
      </c>
      <c r="Y8038" s="3" t="s">
        <v>509</v>
      </c>
      <c r="Z8038" s="3" t="s">
        <v>489</v>
      </c>
      <c r="AA8038" s="3" t="s">
        <v>477</v>
      </c>
      <c r="AB8038">
        <v>0</v>
      </c>
      <c r="AC8038">
        <v>10</v>
      </c>
      <c r="AD8038">
        <v>0</v>
      </c>
      <c r="AE8038">
        <v>0</v>
      </c>
      <c r="AF8038">
        <v>0</v>
      </c>
      <c r="AG8038">
        <v>1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2</v>
      </c>
      <c r="BR8038">
        <v>0</v>
      </c>
      <c r="BS8038">
        <v>0</v>
      </c>
      <c r="BT8038">
        <v>0</v>
      </c>
      <c r="BU8038">
        <v>2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8</v>
      </c>
      <c r="DU8038">
        <v>10</v>
      </c>
      <c r="DV8038">
        <v>0</v>
      </c>
      <c r="DW8038">
        <v>0</v>
      </c>
      <c r="DX8038">
        <v>0</v>
      </c>
      <c r="DY8038" s="4">
        <v>46418</v>
      </c>
      <c r="DZ8038" s="3" t="s">
        <v>6227</v>
      </c>
      <c r="EA8038">
        <v>8</v>
      </c>
      <c r="EB8038">
        <v>0</v>
      </c>
      <c r="EC8038">
        <v>12</v>
      </c>
      <c r="ED8038">
        <v>0</v>
      </c>
      <c r="EE8038">
        <v>8</v>
      </c>
      <c r="EF8038">
        <v>12</v>
      </c>
      <c r="EG8038">
        <v>6</v>
      </c>
      <c r="EH8038">
        <v>1.33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1129</v>
      </c>
      <c r="F8039" s="3" t="s">
        <v>1130</v>
      </c>
      <c r="G8039" s="3" t="s">
        <v>1131</v>
      </c>
      <c r="H8039" s="3" t="s">
        <v>1132</v>
      </c>
      <c r="I8039" s="3" t="s">
        <v>406</v>
      </c>
      <c r="J8039" s="3" t="s">
        <v>407</v>
      </c>
      <c r="K8039" s="3" t="s">
        <v>1099</v>
      </c>
      <c r="L8039" s="3" t="s">
        <v>1100</v>
      </c>
      <c r="M8039" s="3" t="s">
        <v>470</v>
      </c>
      <c r="N8039" s="3" t="s">
        <v>1052</v>
      </c>
      <c r="O8039">
        <v>3</v>
      </c>
      <c r="P8039" s="3" t="s">
        <v>3412</v>
      </c>
      <c r="Q8039" s="3" t="s">
        <v>3412</v>
      </c>
      <c r="R8039" s="3" t="s">
        <v>3412</v>
      </c>
      <c r="S8039" s="3" t="s">
        <v>812</v>
      </c>
      <c r="T8039" s="3" t="s">
        <v>2143</v>
      </c>
      <c r="U8039" s="3" t="s">
        <v>810</v>
      </c>
      <c r="V8039" s="3" t="s">
        <v>733</v>
      </c>
      <c r="W8039" s="3" t="s">
        <v>734</v>
      </c>
      <c r="X8039" s="3" t="s">
        <v>734</v>
      </c>
      <c r="Y8039" s="3" t="s">
        <v>476</v>
      </c>
      <c r="Z8039" s="3" t="s">
        <v>3641</v>
      </c>
      <c r="AA8039" s="3" t="s">
        <v>477</v>
      </c>
      <c r="AB8039">
        <v>0</v>
      </c>
      <c r="AC8039">
        <v>30</v>
      </c>
      <c r="AD8039">
        <v>0</v>
      </c>
      <c r="AE8039">
        <v>0</v>
      </c>
      <c r="AF8039">
        <v>0</v>
      </c>
      <c r="AG8039">
        <v>3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5</v>
      </c>
      <c r="BZ8039">
        <v>0</v>
      </c>
      <c r="CA8039">
        <v>0</v>
      </c>
      <c r="CB8039">
        <v>0</v>
      </c>
      <c r="CC8039">
        <v>5</v>
      </c>
      <c r="CD8039">
        <v>0</v>
      </c>
      <c r="CE8039">
        <v>0</v>
      </c>
      <c r="CF8039">
        <v>0</v>
      </c>
      <c r="CG8039">
        <v>25</v>
      </c>
      <c r="CH8039">
        <v>0</v>
      </c>
      <c r="CI8039">
        <v>0</v>
      </c>
      <c r="CJ8039">
        <v>0</v>
      </c>
      <c r="CK8039">
        <v>25</v>
      </c>
      <c r="CL8039">
        <v>0</v>
      </c>
      <c r="CM8039">
        <v>0</v>
      </c>
      <c r="CN8039">
        <v>0</v>
      </c>
      <c r="CO8039">
        <v>10</v>
      </c>
      <c r="CP8039">
        <v>0</v>
      </c>
      <c r="CQ8039">
        <v>0</v>
      </c>
      <c r="CR8039">
        <v>0</v>
      </c>
      <c r="CS8039">
        <v>10</v>
      </c>
      <c r="CT8039">
        <v>0</v>
      </c>
      <c r="CU8039">
        <v>0</v>
      </c>
      <c r="CV8039">
        <v>0</v>
      </c>
      <c r="CW8039">
        <v>10</v>
      </c>
      <c r="CX8039">
        <v>0</v>
      </c>
      <c r="CY8039">
        <v>0</v>
      </c>
      <c r="CZ8039">
        <v>0</v>
      </c>
      <c r="DA8039">
        <v>10</v>
      </c>
      <c r="DB8039">
        <v>0</v>
      </c>
      <c r="DC8039">
        <v>0</v>
      </c>
      <c r="DD8039">
        <v>0</v>
      </c>
      <c r="DE8039">
        <v>39</v>
      </c>
      <c r="DF8039">
        <v>0</v>
      </c>
      <c r="DG8039">
        <v>0</v>
      </c>
      <c r="DH8039">
        <v>0</v>
      </c>
      <c r="DI8039">
        <v>39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11</v>
      </c>
      <c r="DU8039">
        <v>1.3</v>
      </c>
      <c r="DV8039">
        <v>0</v>
      </c>
      <c r="DW8039">
        <v>0</v>
      </c>
      <c r="DX8039">
        <v>0</v>
      </c>
      <c r="DY8039" s="4">
        <v>47422</v>
      </c>
      <c r="DZ8039" s="3" t="s">
        <v>6227</v>
      </c>
      <c r="EA8039">
        <v>11</v>
      </c>
      <c r="EB8039">
        <v>0</v>
      </c>
      <c r="EC8039">
        <v>119</v>
      </c>
      <c r="ED8039">
        <v>0</v>
      </c>
      <c r="EE8039">
        <v>11</v>
      </c>
      <c r="EF8039">
        <v>119</v>
      </c>
      <c r="EG8039">
        <v>19.833333</v>
      </c>
      <c r="EH8039">
        <v>0.55000000000000004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1129</v>
      </c>
      <c r="F8040" s="3" t="s">
        <v>1130</v>
      </c>
      <c r="G8040" s="3" t="s">
        <v>1131</v>
      </c>
      <c r="H8040" s="3" t="s">
        <v>1132</v>
      </c>
      <c r="I8040" s="3" t="s">
        <v>250</v>
      </c>
      <c r="J8040" s="3" t="s">
        <v>251</v>
      </c>
      <c r="K8040" s="3" t="s">
        <v>1099</v>
      </c>
      <c r="L8040" s="3" t="s">
        <v>1100</v>
      </c>
      <c r="M8040" s="3" t="s">
        <v>470</v>
      </c>
      <c r="N8040" s="3" t="s">
        <v>1052</v>
      </c>
      <c r="O8040">
        <v>4</v>
      </c>
      <c r="P8040" s="3" t="s">
        <v>3412</v>
      </c>
      <c r="Q8040" s="3" t="s">
        <v>3412</v>
      </c>
      <c r="R8040" s="3" t="s">
        <v>3412</v>
      </c>
      <c r="S8040" s="3" t="s">
        <v>753</v>
      </c>
      <c r="T8040" s="3" t="s">
        <v>2082</v>
      </c>
      <c r="U8040" s="3" t="s">
        <v>597</v>
      </c>
      <c r="V8040" s="3" t="s">
        <v>733</v>
      </c>
      <c r="W8040" s="3" t="s">
        <v>734</v>
      </c>
      <c r="X8040" s="3" t="s">
        <v>734</v>
      </c>
      <c r="Y8040" s="3" t="s">
        <v>476</v>
      </c>
      <c r="Z8040" s="3" t="s">
        <v>3641</v>
      </c>
      <c r="AA8040" s="3" t="s">
        <v>477</v>
      </c>
      <c r="AB8040">
        <v>0</v>
      </c>
      <c r="AC8040">
        <v>1</v>
      </c>
      <c r="AD8040">
        <v>0</v>
      </c>
      <c r="AE8040">
        <v>0</v>
      </c>
      <c r="AF8040">
        <v>0</v>
      </c>
      <c r="AG8040">
        <v>1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1</v>
      </c>
      <c r="AT8040">
        <v>0</v>
      </c>
      <c r="AU8040">
        <v>0</v>
      </c>
      <c r="AV8040">
        <v>0</v>
      </c>
      <c r="AW8040">
        <v>1</v>
      </c>
      <c r="AX8040">
        <v>0</v>
      </c>
      <c r="AY8040">
        <v>0</v>
      </c>
      <c r="AZ8040">
        <v>0</v>
      </c>
      <c r="BA8040">
        <v>1</v>
      </c>
      <c r="BB8040">
        <v>0</v>
      </c>
      <c r="BC8040">
        <v>0</v>
      </c>
      <c r="BD8040">
        <v>0</v>
      </c>
      <c r="BE8040">
        <v>1</v>
      </c>
      <c r="BF8040">
        <v>0</v>
      </c>
      <c r="BG8040">
        <v>0</v>
      </c>
      <c r="BH8040">
        <v>0</v>
      </c>
      <c r="BI8040">
        <v>1</v>
      </c>
      <c r="BJ8040">
        <v>0</v>
      </c>
      <c r="BK8040">
        <v>0</v>
      </c>
      <c r="BL8040">
        <v>0</v>
      </c>
      <c r="BM8040">
        <v>1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1</v>
      </c>
      <c r="BZ8040">
        <v>0</v>
      </c>
      <c r="CA8040">
        <v>0</v>
      </c>
      <c r="CB8040">
        <v>0</v>
      </c>
      <c r="CC8040">
        <v>1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1</v>
      </c>
      <c r="CP8040">
        <v>0</v>
      </c>
      <c r="CQ8040">
        <v>0</v>
      </c>
      <c r="CR8040">
        <v>0</v>
      </c>
      <c r="CS8040">
        <v>1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1</v>
      </c>
      <c r="DF8040">
        <v>0</v>
      </c>
      <c r="DG8040">
        <v>0</v>
      </c>
      <c r="DH8040">
        <v>0</v>
      </c>
      <c r="DI8040">
        <v>1</v>
      </c>
      <c r="DJ8040">
        <v>0</v>
      </c>
      <c r="DK8040">
        <v>0</v>
      </c>
      <c r="DL8040">
        <v>0</v>
      </c>
      <c r="DM8040">
        <v>1</v>
      </c>
      <c r="DN8040">
        <v>0</v>
      </c>
      <c r="DO8040">
        <v>0</v>
      </c>
      <c r="DP8040">
        <v>0</v>
      </c>
      <c r="DQ8040">
        <v>1</v>
      </c>
      <c r="DR8040">
        <v>0</v>
      </c>
      <c r="DS8040">
        <v>0</v>
      </c>
      <c r="DT8040">
        <v>1</v>
      </c>
      <c r="DU8040">
        <v>17.739999999999998</v>
      </c>
      <c r="DV8040">
        <v>1</v>
      </c>
      <c r="DW8040">
        <v>0</v>
      </c>
      <c r="DX8040">
        <v>0</v>
      </c>
      <c r="DY8040" s="4">
        <v>47361</v>
      </c>
      <c r="DZ8040" s="3" t="s">
        <v>6227</v>
      </c>
      <c r="EA8040">
        <v>1</v>
      </c>
      <c r="EB8040">
        <v>0</v>
      </c>
      <c r="EC8040">
        <v>8</v>
      </c>
      <c r="ED8040">
        <v>0</v>
      </c>
      <c r="EE8040">
        <v>1</v>
      </c>
      <c r="EF8040">
        <v>8</v>
      </c>
      <c r="EG8040">
        <v>1</v>
      </c>
      <c r="EH8040">
        <v>1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046</v>
      </c>
      <c r="F8041" s="3" t="s">
        <v>1047</v>
      </c>
      <c r="G8041" s="3" t="s">
        <v>1048</v>
      </c>
      <c r="H8041" s="3" t="s">
        <v>1049</v>
      </c>
      <c r="I8041" s="3" t="s">
        <v>260</v>
      </c>
      <c r="J8041" s="3" t="s">
        <v>261</v>
      </c>
      <c r="K8041" s="3" t="s">
        <v>1099</v>
      </c>
      <c r="L8041" s="3" t="s">
        <v>1103</v>
      </c>
      <c r="M8041" s="3" t="s">
        <v>470</v>
      </c>
      <c r="N8041" s="3" t="s">
        <v>1052</v>
      </c>
      <c r="O8041">
        <v>5</v>
      </c>
      <c r="P8041" s="3" t="s">
        <v>3412</v>
      </c>
      <c r="Q8041" s="3" t="s">
        <v>3412</v>
      </c>
      <c r="R8041" s="3" t="s">
        <v>3412</v>
      </c>
      <c r="S8041" s="3" t="s">
        <v>498</v>
      </c>
      <c r="T8041" s="3" t="s">
        <v>1811</v>
      </c>
      <c r="U8041" s="3" t="s">
        <v>472</v>
      </c>
      <c r="V8041" s="3" t="s">
        <v>473</v>
      </c>
      <c r="W8041" s="3" t="s">
        <v>473</v>
      </c>
      <c r="X8041" s="3" t="s">
        <v>4781</v>
      </c>
      <c r="Y8041" s="3" t="s">
        <v>476</v>
      </c>
      <c r="Z8041" s="3" t="s">
        <v>3641</v>
      </c>
      <c r="AA8041" s="3" t="s">
        <v>477</v>
      </c>
      <c r="AB8041">
        <v>0</v>
      </c>
      <c r="AC8041">
        <v>47</v>
      </c>
      <c r="AD8041">
        <v>0</v>
      </c>
      <c r="AE8041">
        <v>0</v>
      </c>
      <c r="AF8041">
        <v>0</v>
      </c>
      <c r="AG8041">
        <v>47</v>
      </c>
      <c r="AH8041">
        <v>0</v>
      </c>
      <c r="AI8041">
        <v>0</v>
      </c>
      <c r="AJ8041">
        <v>0</v>
      </c>
      <c r="AK8041">
        <v>70</v>
      </c>
      <c r="AL8041">
        <v>0</v>
      </c>
      <c r="AM8041">
        <v>0</v>
      </c>
      <c r="AN8041">
        <v>0</v>
      </c>
      <c r="AO8041">
        <v>70</v>
      </c>
      <c r="AP8041">
        <v>0</v>
      </c>
      <c r="AQ8041">
        <v>0</v>
      </c>
      <c r="AR8041">
        <v>0</v>
      </c>
      <c r="AS8041">
        <v>35</v>
      </c>
      <c r="AT8041">
        <v>0</v>
      </c>
      <c r="AU8041">
        <v>0</v>
      </c>
      <c r="AV8041">
        <v>0</v>
      </c>
      <c r="AW8041">
        <v>35</v>
      </c>
      <c r="AX8041">
        <v>0</v>
      </c>
      <c r="AY8041">
        <v>0</v>
      </c>
      <c r="AZ8041">
        <v>0</v>
      </c>
      <c r="BA8041">
        <v>25</v>
      </c>
      <c r="BB8041">
        <v>0</v>
      </c>
      <c r="BC8041">
        <v>0</v>
      </c>
      <c r="BD8041">
        <v>0</v>
      </c>
      <c r="BE8041">
        <v>25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115</v>
      </c>
      <c r="BR8041">
        <v>0</v>
      </c>
      <c r="BS8041">
        <v>0</v>
      </c>
      <c r="BT8041">
        <v>0</v>
      </c>
      <c r="BU8041">
        <v>115</v>
      </c>
      <c r="BV8041">
        <v>0</v>
      </c>
      <c r="BW8041">
        <v>0</v>
      </c>
      <c r="BX8041">
        <v>0</v>
      </c>
      <c r="BY8041">
        <v>55</v>
      </c>
      <c r="BZ8041">
        <v>0</v>
      </c>
      <c r="CA8041">
        <v>0</v>
      </c>
      <c r="CB8041">
        <v>0</v>
      </c>
      <c r="CC8041">
        <v>55</v>
      </c>
      <c r="CD8041">
        <v>0</v>
      </c>
      <c r="CE8041">
        <v>0</v>
      </c>
      <c r="CF8041">
        <v>0</v>
      </c>
      <c r="CG8041">
        <v>65</v>
      </c>
      <c r="CH8041">
        <v>0</v>
      </c>
      <c r="CI8041">
        <v>0</v>
      </c>
      <c r="CJ8041">
        <v>0</v>
      </c>
      <c r="CK8041">
        <v>65</v>
      </c>
      <c r="CL8041">
        <v>0</v>
      </c>
      <c r="CM8041">
        <v>0</v>
      </c>
      <c r="CN8041">
        <v>0</v>
      </c>
      <c r="CO8041">
        <v>10</v>
      </c>
      <c r="CP8041">
        <v>0</v>
      </c>
      <c r="CQ8041">
        <v>0</v>
      </c>
      <c r="CR8041">
        <v>0</v>
      </c>
      <c r="CS8041">
        <v>10</v>
      </c>
      <c r="CT8041">
        <v>0</v>
      </c>
      <c r="CU8041">
        <v>0</v>
      </c>
      <c r="CV8041">
        <v>0</v>
      </c>
      <c r="CW8041">
        <v>20</v>
      </c>
      <c r="CX8041">
        <v>0</v>
      </c>
      <c r="CY8041">
        <v>0</v>
      </c>
      <c r="CZ8041">
        <v>0</v>
      </c>
      <c r="DA8041">
        <v>20</v>
      </c>
      <c r="DB8041">
        <v>0</v>
      </c>
      <c r="DC8041">
        <v>0</v>
      </c>
      <c r="DD8041">
        <v>0</v>
      </c>
      <c r="DE8041">
        <v>25</v>
      </c>
      <c r="DF8041">
        <v>0</v>
      </c>
      <c r="DG8041">
        <v>0</v>
      </c>
      <c r="DH8041">
        <v>0</v>
      </c>
      <c r="DI8041">
        <v>25</v>
      </c>
      <c r="DJ8041">
        <v>0</v>
      </c>
      <c r="DK8041">
        <v>0</v>
      </c>
      <c r="DL8041">
        <v>0</v>
      </c>
      <c r="DM8041">
        <v>46</v>
      </c>
      <c r="DN8041">
        <v>0</v>
      </c>
      <c r="DO8041">
        <v>0</v>
      </c>
      <c r="DP8041">
        <v>0</v>
      </c>
      <c r="DQ8041">
        <v>46</v>
      </c>
      <c r="DR8041">
        <v>0</v>
      </c>
      <c r="DS8041">
        <v>0</v>
      </c>
      <c r="DT8041">
        <v>110</v>
      </c>
      <c r="DU8041">
        <v>0.8</v>
      </c>
      <c r="DV8041">
        <v>0</v>
      </c>
      <c r="DW8041">
        <v>0</v>
      </c>
      <c r="DX8041">
        <v>0</v>
      </c>
      <c r="DY8041" s="4">
        <v>46326</v>
      </c>
      <c r="DZ8041" s="3" t="s">
        <v>6227</v>
      </c>
      <c r="EA8041">
        <v>64</v>
      </c>
      <c r="EB8041">
        <v>0</v>
      </c>
      <c r="EC8041">
        <v>513</v>
      </c>
      <c r="ED8041">
        <v>0</v>
      </c>
      <c r="EE8041">
        <v>64</v>
      </c>
      <c r="EF8041">
        <v>513</v>
      </c>
      <c r="EG8041">
        <v>46.636364</v>
      </c>
      <c r="EH8041">
        <v>1.37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1150</v>
      </c>
      <c r="F8042" s="3" t="s">
        <v>1151</v>
      </c>
      <c r="G8042" s="3" t="s">
        <v>1152</v>
      </c>
      <c r="H8042" s="3" t="s">
        <v>1153</v>
      </c>
      <c r="I8042" s="3" t="s">
        <v>399</v>
      </c>
      <c r="J8042" s="3" t="s">
        <v>400</v>
      </c>
      <c r="K8042" s="3" t="s">
        <v>1099</v>
      </c>
      <c r="L8042" s="3" t="s">
        <v>1100</v>
      </c>
      <c r="M8042" s="3" t="s">
        <v>470</v>
      </c>
      <c r="N8042" s="3" t="s">
        <v>1052</v>
      </c>
      <c r="O8042">
        <v>3</v>
      </c>
      <c r="P8042" s="3" t="s">
        <v>3412</v>
      </c>
      <c r="Q8042" s="3" t="s">
        <v>3412</v>
      </c>
      <c r="R8042" s="3" t="s">
        <v>3412</v>
      </c>
      <c r="S8042" s="3" t="s">
        <v>614</v>
      </c>
      <c r="T8042" s="3" t="s">
        <v>1926</v>
      </c>
      <c r="U8042" s="3" t="s">
        <v>493</v>
      </c>
      <c r="V8042" s="3" t="s">
        <v>473</v>
      </c>
      <c r="W8042" s="3" t="s">
        <v>473</v>
      </c>
      <c r="X8042" s="3" t="s">
        <v>4781</v>
      </c>
      <c r="Y8042" s="3" t="s">
        <v>476</v>
      </c>
      <c r="Z8042" s="3" t="s">
        <v>3641</v>
      </c>
      <c r="AA8042" s="3" t="s">
        <v>477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15</v>
      </c>
      <c r="AT8042">
        <v>0</v>
      </c>
      <c r="AU8042">
        <v>0</v>
      </c>
      <c r="AV8042">
        <v>0</v>
      </c>
      <c r="AW8042">
        <v>15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1</v>
      </c>
      <c r="CX8042">
        <v>0</v>
      </c>
      <c r="CY8042">
        <v>0</v>
      </c>
      <c r="CZ8042">
        <v>0</v>
      </c>
      <c r="DA8042">
        <v>1</v>
      </c>
      <c r="DB8042">
        <v>0</v>
      </c>
      <c r="DC8042">
        <v>0</v>
      </c>
      <c r="DD8042">
        <v>0</v>
      </c>
      <c r="DE8042">
        <v>1</v>
      </c>
      <c r="DF8042">
        <v>0</v>
      </c>
      <c r="DG8042">
        <v>0</v>
      </c>
      <c r="DH8042">
        <v>0</v>
      </c>
      <c r="DI8042">
        <v>1</v>
      </c>
      <c r="DJ8042">
        <v>0</v>
      </c>
      <c r="DK8042">
        <v>0</v>
      </c>
      <c r="DL8042">
        <v>0</v>
      </c>
      <c r="DM8042">
        <v>1</v>
      </c>
      <c r="DN8042">
        <v>0</v>
      </c>
      <c r="DO8042">
        <v>0</v>
      </c>
      <c r="DP8042">
        <v>0</v>
      </c>
      <c r="DQ8042">
        <v>1</v>
      </c>
      <c r="DR8042">
        <v>0</v>
      </c>
      <c r="DS8042">
        <v>0</v>
      </c>
      <c r="DT8042">
        <v>3</v>
      </c>
      <c r="DU8042">
        <v>0.18</v>
      </c>
      <c r="DV8042">
        <v>0</v>
      </c>
      <c r="DW8042">
        <v>0</v>
      </c>
      <c r="DX8042">
        <v>0</v>
      </c>
      <c r="DY8042" s="4">
        <v>46752</v>
      </c>
      <c r="DZ8042" s="3" t="s">
        <v>6227</v>
      </c>
      <c r="EA8042">
        <v>2</v>
      </c>
      <c r="EB8042">
        <v>0</v>
      </c>
      <c r="EC8042">
        <v>18</v>
      </c>
      <c r="ED8042">
        <v>0</v>
      </c>
      <c r="EE8042">
        <v>2</v>
      </c>
      <c r="EF8042">
        <v>18</v>
      </c>
      <c r="EG8042">
        <v>4.5</v>
      </c>
      <c r="EH8042">
        <v>0.44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1109</v>
      </c>
      <c r="F8043" s="3" t="s">
        <v>1110</v>
      </c>
      <c r="G8043" s="3" t="s">
        <v>1111</v>
      </c>
      <c r="H8043" s="3" t="s">
        <v>1112</v>
      </c>
      <c r="I8043" s="3" t="s">
        <v>120</v>
      </c>
      <c r="J8043" s="3" t="s">
        <v>121</v>
      </c>
      <c r="K8043" s="3" t="s">
        <v>1099</v>
      </c>
      <c r="L8043" s="3" t="s">
        <v>1103</v>
      </c>
      <c r="M8043" s="3" t="s">
        <v>470</v>
      </c>
      <c r="N8043" s="3" t="s">
        <v>1052</v>
      </c>
      <c r="O8043">
        <v>5</v>
      </c>
      <c r="P8043" s="3" t="s">
        <v>3412</v>
      </c>
      <c r="Q8043" s="3" t="s">
        <v>3412</v>
      </c>
      <c r="R8043" s="3" t="s">
        <v>3412</v>
      </c>
      <c r="S8043" s="3" t="s">
        <v>58</v>
      </c>
      <c r="T8043" s="3" t="s">
        <v>2011</v>
      </c>
      <c r="U8043" s="3" t="s">
        <v>493</v>
      </c>
      <c r="V8043" s="3" t="s">
        <v>473</v>
      </c>
      <c r="W8043" s="3" t="s">
        <v>473</v>
      </c>
      <c r="X8043" s="3" t="s">
        <v>4781</v>
      </c>
      <c r="Y8043" s="3" t="s">
        <v>476</v>
      </c>
      <c r="Z8043" s="3" t="s">
        <v>3641</v>
      </c>
      <c r="AA8043" s="3" t="s">
        <v>477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5</v>
      </c>
      <c r="CX8043">
        <v>0</v>
      </c>
      <c r="CY8043">
        <v>0</v>
      </c>
      <c r="CZ8043">
        <v>0</v>
      </c>
      <c r="DA8043">
        <v>5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6</v>
      </c>
      <c r="DU8043">
        <v>1.875</v>
      </c>
      <c r="DV8043">
        <v>0</v>
      </c>
      <c r="DW8043">
        <v>0</v>
      </c>
      <c r="DX8043">
        <v>0</v>
      </c>
      <c r="DY8043" s="4">
        <v>46507</v>
      </c>
      <c r="DZ8043" s="3" t="s">
        <v>6227</v>
      </c>
      <c r="EA8043">
        <v>6</v>
      </c>
      <c r="EB8043">
        <v>0</v>
      </c>
      <c r="EC8043">
        <v>5</v>
      </c>
      <c r="ED8043">
        <v>0</v>
      </c>
      <c r="EE8043">
        <v>6</v>
      </c>
      <c r="EF8043">
        <v>5</v>
      </c>
      <c r="EG8043">
        <v>5</v>
      </c>
      <c r="EH8043">
        <v>1.2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1129</v>
      </c>
      <c r="F8044" s="3" t="s">
        <v>1130</v>
      </c>
      <c r="G8044" s="3" t="s">
        <v>1131</v>
      </c>
      <c r="H8044" s="3" t="s">
        <v>1132</v>
      </c>
      <c r="I8044" s="3" t="s">
        <v>58</v>
      </c>
      <c r="J8044" s="3" t="s">
        <v>59</v>
      </c>
      <c r="K8044" s="3" t="s">
        <v>1050</v>
      </c>
      <c r="L8044" s="3" t="s">
        <v>1051</v>
      </c>
      <c r="M8044" s="3" t="s">
        <v>470</v>
      </c>
      <c r="N8044" s="3" t="s">
        <v>1052</v>
      </c>
      <c r="O8044">
        <v>5</v>
      </c>
      <c r="P8044" s="3" t="s">
        <v>3412</v>
      </c>
      <c r="Q8044" s="3" t="s">
        <v>3412</v>
      </c>
      <c r="R8044" s="3" t="s">
        <v>3412</v>
      </c>
      <c r="S8044" s="3" t="s">
        <v>957</v>
      </c>
      <c r="T8044" s="3" t="s">
        <v>2311</v>
      </c>
      <c r="U8044" s="3" t="s">
        <v>493</v>
      </c>
      <c r="V8044" s="3" t="s">
        <v>473</v>
      </c>
      <c r="W8044" s="3" t="s">
        <v>4779</v>
      </c>
      <c r="X8044" s="3" t="s">
        <v>4780</v>
      </c>
      <c r="Y8044" s="3" t="s">
        <v>476</v>
      </c>
      <c r="Z8044" s="3" t="s">
        <v>3642</v>
      </c>
      <c r="AA8044" s="3" t="s">
        <v>477</v>
      </c>
      <c r="AB8044">
        <v>0</v>
      </c>
      <c r="AC8044">
        <v>0</v>
      </c>
      <c r="AD8044">
        <v>55</v>
      </c>
      <c r="AE8044">
        <v>0</v>
      </c>
      <c r="AF8044">
        <v>0</v>
      </c>
      <c r="AG8044">
        <v>55</v>
      </c>
      <c r="AH8044">
        <v>0</v>
      </c>
      <c r="AI8044">
        <v>0</v>
      </c>
      <c r="AJ8044">
        <v>0</v>
      </c>
      <c r="AK8044">
        <v>0</v>
      </c>
      <c r="AL8044">
        <v>46</v>
      </c>
      <c r="AM8044">
        <v>0</v>
      </c>
      <c r="AN8044">
        <v>0</v>
      </c>
      <c r="AO8044">
        <v>46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190</v>
      </c>
      <c r="BC8044">
        <v>0</v>
      </c>
      <c r="BD8044">
        <v>0</v>
      </c>
      <c r="BE8044">
        <v>19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161</v>
      </c>
      <c r="BS8044">
        <v>0</v>
      </c>
      <c r="BT8044">
        <v>0</v>
      </c>
      <c r="BU8044">
        <v>161</v>
      </c>
      <c r="BV8044">
        <v>0</v>
      </c>
      <c r="BW8044">
        <v>0</v>
      </c>
      <c r="BX8044">
        <v>0</v>
      </c>
      <c r="BY8044">
        <v>0</v>
      </c>
      <c r="BZ8044">
        <v>71</v>
      </c>
      <c r="CA8044">
        <v>0</v>
      </c>
      <c r="CB8044">
        <v>0</v>
      </c>
      <c r="CC8044">
        <v>71</v>
      </c>
      <c r="CD8044">
        <v>0</v>
      </c>
      <c r="CE8044">
        <v>0</v>
      </c>
      <c r="CF8044">
        <v>0</v>
      </c>
      <c r="CG8044">
        <v>0</v>
      </c>
      <c r="CH8044">
        <v>26</v>
      </c>
      <c r="CI8044">
        <v>0</v>
      </c>
      <c r="CJ8044">
        <v>0</v>
      </c>
      <c r="CK8044">
        <v>26</v>
      </c>
      <c r="CL8044">
        <v>0</v>
      </c>
      <c r="CM8044">
        <v>0</v>
      </c>
      <c r="CN8044">
        <v>0</v>
      </c>
      <c r="CO8044">
        <v>0</v>
      </c>
      <c r="CP8044">
        <v>53</v>
      </c>
      <c r="CQ8044">
        <v>0</v>
      </c>
      <c r="CR8044">
        <v>0</v>
      </c>
      <c r="CS8044">
        <v>53</v>
      </c>
      <c r="CT8044">
        <v>0</v>
      </c>
      <c r="CU8044">
        <v>0</v>
      </c>
      <c r="CV8044">
        <v>0</v>
      </c>
      <c r="CW8044">
        <v>0</v>
      </c>
      <c r="CX8044">
        <v>43</v>
      </c>
      <c r="CY8044">
        <v>0</v>
      </c>
      <c r="CZ8044">
        <v>0</v>
      </c>
      <c r="DA8044">
        <v>43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174</v>
      </c>
      <c r="DO8044">
        <v>0</v>
      </c>
      <c r="DP8044">
        <v>0</v>
      </c>
      <c r="DQ8044">
        <v>174</v>
      </c>
      <c r="DR8044">
        <v>0</v>
      </c>
      <c r="DS8044">
        <v>0</v>
      </c>
      <c r="DT8044">
        <v>93</v>
      </c>
      <c r="DU8044">
        <v>44.050310000000003</v>
      </c>
      <c r="DV8044">
        <v>200</v>
      </c>
      <c r="DW8044">
        <v>0</v>
      </c>
      <c r="DX8044">
        <v>0</v>
      </c>
      <c r="DY8044" s="4">
        <v>46356</v>
      </c>
      <c r="DZ8044" s="3" t="s">
        <v>6227</v>
      </c>
      <c r="EA8044">
        <v>119</v>
      </c>
      <c r="EB8044">
        <v>0</v>
      </c>
      <c r="EC8044">
        <v>819</v>
      </c>
      <c r="ED8044">
        <v>0</v>
      </c>
      <c r="EE8044">
        <v>119</v>
      </c>
      <c r="EF8044">
        <v>819</v>
      </c>
      <c r="EG8044">
        <v>91</v>
      </c>
      <c r="EH8044">
        <v>1.31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1109</v>
      </c>
      <c r="F8045" s="3" t="s">
        <v>1110</v>
      </c>
      <c r="G8045" s="3" t="s">
        <v>1111</v>
      </c>
      <c r="H8045" s="3" t="s">
        <v>1112</v>
      </c>
      <c r="I8045" s="3" t="s">
        <v>363</v>
      </c>
      <c r="J8045" s="3" t="s">
        <v>364</v>
      </c>
      <c r="K8045" s="3" t="s">
        <v>1099</v>
      </c>
      <c r="L8045" s="3" t="s">
        <v>1100</v>
      </c>
      <c r="M8045" s="3" t="s">
        <v>470</v>
      </c>
      <c r="N8045" s="3" t="s">
        <v>1052</v>
      </c>
      <c r="O8045">
        <v>5</v>
      </c>
      <c r="P8045" s="3" t="s">
        <v>3412</v>
      </c>
      <c r="Q8045" s="3" t="s">
        <v>3412</v>
      </c>
      <c r="R8045" s="3" t="s">
        <v>3412</v>
      </c>
      <c r="S8045" s="3" t="s">
        <v>988</v>
      </c>
      <c r="T8045" s="3" t="s">
        <v>2353</v>
      </c>
      <c r="U8045" s="3" t="s">
        <v>493</v>
      </c>
      <c r="V8045" s="3" t="s">
        <v>473</v>
      </c>
      <c r="W8045" s="3" t="s">
        <v>473</v>
      </c>
      <c r="X8045" s="3" t="s">
        <v>4781</v>
      </c>
      <c r="Y8045" s="3" t="s">
        <v>509</v>
      </c>
      <c r="Z8045" s="3" t="s">
        <v>3642</v>
      </c>
      <c r="AA8045" s="3" t="s">
        <v>477</v>
      </c>
      <c r="AB8045">
        <v>0</v>
      </c>
      <c r="AC8045">
        <v>0</v>
      </c>
      <c r="AD8045">
        <v>7</v>
      </c>
      <c r="AE8045">
        <v>0</v>
      </c>
      <c r="AF8045">
        <v>0</v>
      </c>
      <c r="AG8045">
        <v>7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18</v>
      </c>
      <c r="BS8045">
        <v>0</v>
      </c>
      <c r="BT8045">
        <v>0</v>
      </c>
      <c r="BU8045">
        <v>18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6</v>
      </c>
      <c r="CI8045">
        <v>0</v>
      </c>
      <c r="CJ8045">
        <v>0</v>
      </c>
      <c r="CK8045">
        <v>6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8</v>
      </c>
      <c r="DG8045">
        <v>0</v>
      </c>
      <c r="DH8045">
        <v>0</v>
      </c>
      <c r="DI8045">
        <v>8</v>
      </c>
      <c r="DJ8045">
        <v>0</v>
      </c>
      <c r="DK8045">
        <v>0</v>
      </c>
      <c r="DL8045">
        <v>0</v>
      </c>
      <c r="DM8045">
        <v>0</v>
      </c>
      <c r="DN8045">
        <v>3</v>
      </c>
      <c r="DO8045">
        <v>0</v>
      </c>
      <c r="DP8045">
        <v>0</v>
      </c>
      <c r="DQ8045">
        <v>3</v>
      </c>
      <c r="DR8045">
        <v>0</v>
      </c>
      <c r="DS8045">
        <v>0</v>
      </c>
      <c r="DT8045">
        <v>2</v>
      </c>
      <c r="DU8045">
        <v>1.2E-5</v>
      </c>
      <c r="DV8045">
        <v>10</v>
      </c>
      <c r="DW8045">
        <v>0</v>
      </c>
      <c r="DX8045">
        <v>0</v>
      </c>
      <c r="DY8045" s="4">
        <v>47179</v>
      </c>
      <c r="DZ8045" s="3" t="s">
        <v>6227</v>
      </c>
      <c r="EA8045">
        <v>9</v>
      </c>
      <c r="EB8045">
        <v>0</v>
      </c>
      <c r="EC8045">
        <v>42</v>
      </c>
      <c r="ED8045">
        <v>0</v>
      </c>
      <c r="EE8045">
        <v>9</v>
      </c>
      <c r="EF8045">
        <v>42</v>
      </c>
      <c r="EG8045">
        <v>8.4</v>
      </c>
      <c r="EH8045">
        <v>1.07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129</v>
      </c>
      <c r="F8046" s="3" t="s">
        <v>1130</v>
      </c>
      <c r="G8046" s="3" t="s">
        <v>1131</v>
      </c>
      <c r="H8046" s="3" t="s">
        <v>1132</v>
      </c>
      <c r="I8046" s="3" t="s">
        <v>406</v>
      </c>
      <c r="J8046" s="3" t="s">
        <v>407</v>
      </c>
      <c r="K8046" s="3" t="s">
        <v>1099</v>
      </c>
      <c r="L8046" s="3" t="s">
        <v>1100</v>
      </c>
      <c r="M8046" s="3" t="s">
        <v>470</v>
      </c>
      <c r="N8046" s="3" t="s">
        <v>1052</v>
      </c>
      <c r="O8046">
        <v>3</v>
      </c>
      <c r="P8046" s="3" t="s">
        <v>3412</v>
      </c>
      <c r="Q8046" s="3" t="s">
        <v>3412</v>
      </c>
      <c r="R8046" s="3" t="s">
        <v>3412</v>
      </c>
      <c r="S8046" s="3" t="s">
        <v>762</v>
      </c>
      <c r="T8046" s="3" t="s">
        <v>2089</v>
      </c>
      <c r="U8046" s="3" t="s">
        <v>597</v>
      </c>
      <c r="V8046" s="3" t="s">
        <v>733</v>
      </c>
      <c r="W8046" s="3" t="s">
        <v>734</v>
      </c>
      <c r="X8046" s="3" t="s">
        <v>734</v>
      </c>
      <c r="Y8046" s="3" t="s">
        <v>476</v>
      </c>
      <c r="Z8046" s="3" t="s">
        <v>3641</v>
      </c>
      <c r="AA8046" s="3" t="s">
        <v>477</v>
      </c>
      <c r="AB8046">
        <v>0</v>
      </c>
      <c r="AC8046">
        <v>10</v>
      </c>
      <c r="AD8046">
        <v>0</v>
      </c>
      <c r="AE8046">
        <v>0</v>
      </c>
      <c r="AF8046">
        <v>0</v>
      </c>
      <c r="AG8046">
        <v>1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8</v>
      </c>
      <c r="BB8046">
        <v>0</v>
      </c>
      <c r="BC8046">
        <v>0</v>
      </c>
      <c r="BD8046">
        <v>0</v>
      </c>
      <c r="BE8046">
        <v>8</v>
      </c>
      <c r="BF8046">
        <v>0</v>
      </c>
      <c r="BG8046">
        <v>0</v>
      </c>
      <c r="BH8046">
        <v>0</v>
      </c>
      <c r="BI8046">
        <v>7</v>
      </c>
      <c r="BJ8046">
        <v>0</v>
      </c>
      <c r="BK8046">
        <v>0</v>
      </c>
      <c r="BL8046">
        <v>0</v>
      </c>
      <c r="BM8046">
        <v>7</v>
      </c>
      <c r="BN8046">
        <v>0</v>
      </c>
      <c r="BO8046">
        <v>0</v>
      </c>
      <c r="BP8046">
        <v>0</v>
      </c>
      <c r="BQ8046">
        <v>3</v>
      </c>
      <c r="BR8046">
        <v>0</v>
      </c>
      <c r="BS8046">
        <v>0</v>
      </c>
      <c r="BT8046">
        <v>0</v>
      </c>
      <c r="BU8046">
        <v>3</v>
      </c>
      <c r="BV8046">
        <v>0</v>
      </c>
      <c r="BW8046">
        <v>0</v>
      </c>
      <c r="BX8046">
        <v>0</v>
      </c>
      <c r="BY8046">
        <v>2</v>
      </c>
      <c r="BZ8046">
        <v>0</v>
      </c>
      <c r="CA8046">
        <v>0</v>
      </c>
      <c r="CB8046">
        <v>0</v>
      </c>
      <c r="CC8046">
        <v>2</v>
      </c>
      <c r="CD8046">
        <v>0</v>
      </c>
      <c r="CE8046">
        <v>0</v>
      </c>
      <c r="CF8046">
        <v>0</v>
      </c>
      <c r="CG8046">
        <v>5</v>
      </c>
      <c r="CH8046">
        <v>0</v>
      </c>
      <c r="CI8046">
        <v>0</v>
      </c>
      <c r="CJ8046">
        <v>0</v>
      </c>
      <c r="CK8046">
        <v>5</v>
      </c>
      <c r="CL8046">
        <v>0</v>
      </c>
      <c r="CM8046">
        <v>0</v>
      </c>
      <c r="CN8046">
        <v>0</v>
      </c>
      <c r="CO8046">
        <v>5</v>
      </c>
      <c r="CP8046">
        <v>0</v>
      </c>
      <c r="CQ8046">
        <v>0</v>
      </c>
      <c r="CR8046">
        <v>0</v>
      </c>
      <c r="CS8046">
        <v>5</v>
      </c>
      <c r="CT8046">
        <v>0</v>
      </c>
      <c r="CU8046">
        <v>0</v>
      </c>
      <c r="CV8046">
        <v>0</v>
      </c>
      <c r="CW8046">
        <v>9</v>
      </c>
      <c r="CX8046">
        <v>0</v>
      </c>
      <c r="CY8046">
        <v>0</v>
      </c>
      <c r="CZ8046">
        <v>0</v>
      </c>
      <c r="DA8046">
        <v>9</v>
      </c>
      <c r="DB8046">
        <v>0</v>
      </c>
      <c r="DC8046">
        <v>0</v>
      </c>
      <c r="DD8046">
        <v>0</v>
      </c>
      <c r="DE8046">
        <v>10</v>
      </c>
      <c r="DF8046">
        <v>0</v>
      </c>
      <c r="DG8046">
        <v>0</v>
      </c>
      <c r="DH8046">
        <v>0</v>
      </c>
      <c r="DI8046">
        <v>1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1</v>
      </c>
      <c r="DU8046">
        <v>1.31</v>
      </c>
      <c r="DV8046">
        <v>0</v>
      </c>
      <c r="DW8046">
        <v>0</v>
      </c>
      <c r="DX8046">
        <v>0</v>
      </c>
      <c r="DY8046" s="4">
        <v>47177</v>
      </c>
      <c r="DZ8046" s="3" t="s">
        <v>6227</v>
      </c>
      <c r="EA8046">
        <v>1</v>
      </c>
      <c r="EB8046">
        <v>0</v>
      </c>
      <c r="EC8046">
        <v>59</v>
      </c>
      <c r="ED8046">
        <v>0</v>
      </c>
      <c r="EE8046">
        <v>1</v>
      </c>
      <c r="EF8046">
        <v>59</v>
      </c>
      <c r="EG8046">
        <v>6.5555560000000002</v>
      </c>
      <c r="EH8046">
        <v>0.15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1109</v>
      </c>
      <c r="F8047" s="3" t="s">
        <v>1110</v>
      </c>
      <c r="G8047" s="3" t="s">
        <v>1111</v>
      </c>
      <c r="H8047" s="3" t="s">
        <v>1112</v>
      </c>
      <c r="I8047" s="3" t="s">
        <v>414</v>
      </c>
      <c r="J8047" s="3" t="s">
        <v>415</v>
      </c>
      <c r="K8047" s="3" t="s">
        <v>1099</v>
      </c>
      <c r="L8047" s="3" t="s">
        <v>1100</v>
      </c>
      <c r="M8047" s="3" t="s">
        <v>470</v>
      </c>
      <c r="N8047" s="3" t="s">
        <v>1052</v>
      </c>
      <c r="O8047">
        <v>1</v>
      </c>
      <c r="P8047" s="3" t="s">
        <v>3412</v>
      </c>
      <c r="Q8047" s="3" t="s">
        <v>3412</v>
      </c>
      <c r="R8047" s="3" t="s">
        <v>3412</v>
      </c>
      <c r="S8047" s="3" t="s">
        <v>1460</v>
      </c>
      <c r="T8047" s="3" t="s">
        <v>2202</v>
      </c>
      <c r="U8047" s="3" t="s">
        <v>597</v>
      </c>
      <c r="V8047" s="3" t="s">
        <v>733</v>
      </c>
      <c r="W8047" s="3" t="s">
        <v>734</v>
      </c>
      <c r="X8047" s="3" t="s">
        <v>734</v>
      </c>
      <c r="Y8047" s="3" t="s">
        <v>476</v>
      </c>
      <c r="Z8047" s="3" t="s">
        <v>489</v>
      </c>
      <c r="AA8047" s="3" t="s">
        <v>477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1</v>
      </c>
      <c r="BK8047">
        <v>0</v>
      </c>
      <c r="BL8047">
        <v>0</v>
      </c>
      <c r="BM8047">
        <v>1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13</v>
      </c>
      <c r="BZ8047">
        <v>0</v>
      </c>
      <c r="CA8047">
        <v>0</v>
      </c>
      <c r="CB8047">
        <v>0</v>
      </c>
      <c r="CC8047">
        <v>13</v>
      </c>
      <c r="CD8047">
        <v>0</v>
      </c>
      <c r="CE8047">
        <v>0</v>
      </c>
      <c r="CF8047">
        <v>0</v>
      </c>
      <c r="CG8047">
        <v>3</v>
      </c>
      <c r="CH8047">
        <v>0</v>
      </c>
      <c r="CI8047">
        <v>0</v>
      </c>
      <c r="CJ8047">
        <v>0</v>
      </c>
      <c r="CK8047">
        <v>3</v>
      </c>
      <c r="CL8047">
        <v>0</v>
      </c>
      <c r="CM8047">
        <v>0</v>
      </c>
      <c r="CN8047">
        <v>0</v>
      </c>
      <c r="CO8047">
        <v>2</v>
      </c>
      <c r="CP8047">
        <v>0</v>
      </c>
      <c r="CQ8047">
        <v>0</v>
      </c>
      <c r="CR8047">
        <v>0</v>
      </c>
      <c r="CS8047">
        <v>2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5</v>
      </c>
      <c r="DF8047">
        <v>0</v>
      </c>
      <c r="DG8047">
        <v>0</v>
      </c>
      <c r="DH8047">
        <v>0</v>
      </c>
      <c r="DI8047">
        <v>5</v>
      </c>
      <c r="DJ8047">
        <v>0</v>
      </c>
      <c r="DK8047">
        <v>0</v>
      </c>
      <c r="DL8047">
        <v>0</v>
      </c>
      <c r="DM8047">
        <v>17</v>
      </c>
      <c r="DN8047">
        <v>0</v>
      </c>
      <c r="DO8047">
        <v>0</v>
      </c>
      <c r="DP8047">
        <v>0</v>
      </c>
      <c r="DQ8047">
        <v>17</v>
      </c>
      <c r="DR8047">
        <v>0</v>
      </c>
      <c r="DS8047">
        <v>0</v>
      </c>
      <c r="DT8047">
        <v>29</v>
      </c>
      <c r="DU8047">
        <v>1.875</v>
      </c>
      <c r="DV8047">
        <v>0</v>
      </c>
      <c r="DW8047">
        <v>0</v>
      </c>
      <c r="DX8047">
        <v>0</v>
      </c>
      <c r="DY8047" s="4">
        <v>47176</v>
      </c>
      <c r="DZ8047" s="3" t="s">
        <v>6227</v>
      </c>
      <c r="EA8047">
        <v>12</v>
      </c>
      <c r="EB8047">
        <v>0</v>
      </c>
      <c r="EC8047">
        <v>41</v>
      </c>
      <c r="ED8047">
        <v>0</v>
      </c>
      <c r="EE8047">
        <v>12</v>
      </c>
      <c r="EF8047">
        <v>41</v>
      </c>
      <c r="EG8047">
        <v>6.8333329999999997</v>
      </c>
      <c r="EH8047">
        <v>1.76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1129</v>
      </c>
      <c r="F8048" s="3" t="s">
        <v>1130</v>
      </c>
      <c r="G8048" s="3" t="s">
        <v>1131</v>
      </c>
      <c r="H8048" s="3" t="s">
        <v>1132</v>
      </c>
      <c r="I8048" s="3" t="s">
        <v>161</v>
      </c>
      <c r="J8048" s="3" t="s">
        <v>162</v>
      </c>
      <c r="K8048" s="3" t="s">
        <v>1099</v>
      </c>
      <c r="L8048" s="3" t="s">
        <v>1100</v>
      </c>
      <c r="M8048" s="3" t="s">
        <v>470</v>
      </c>
      <c r="N8048" s="3" t="s">
        <v>1052</v>
      </c>
      <c r="O8048">
        <v>5</v>
      </c>
      <c r="P8048" s="3" t="s">
        <v>3412</v>
      </c>
      <c r="Q8048" s="3" t="s">
        <v>3412</v>
      </c>
      <c r="R8048" s="3" t="s">
        <v>3412</v>
      </c>
      <c r="S8048" s="3" t="s">
        <v>842</v>
      </c>
      <c r="T8048" s="3" t="s">
        <v>2169</v>
      </c>
      <c r="U8048" s="3" t="s">
        <v>472</v>
      </c>
      <c r="V8048" s="3" t="s">
        <v>473</v>
      </c>
      <c r="W8048" s="3" t="s">
        <v>473</v>
      </c>
      <c r="X8048" s="3" t="s">
        <v>4781</v>
      </c>
      <c r="Y8048" s="3" t="s">
        <v>476</v>
      </c>
      <c r="Z8048" s="3" t="s">
        <v>3642</v>
      </c>
      <c r="AA8048" s="3" t="s">
        <v>477</v>
      </c>
      <c r="AB8048">
        <v>0</v>
      </c>
      <c r="AC8048">
        <v>0</v>
      </c>
      <c r="AD8048">
        <v>12</v>
      </c>
      <c r="AE8048">
        <v>0</v>
      </c>
      <c r="AF8048">
        <v>0</v>
      </c>
      <c r="AG8048">
        <v>12</v>
      </c>
      <c r="AH8048">
        <v>0</v>
      </c>
      <c r="AI8048">
        <v>0</v>
      </c>
      <c r="AJ8048">
        <v>0</v>
      </c>
      <c r="AK8048">
        <v>0</v>
      </c>
      <c r="AL8048">
        <v>8</v>
      </c>
      <c r="AM8048">
        <v>0</v>
      </c>
      <c r="AN8048">
        <v>0</v>
      </c>
      <c r="AO8048">
        <v>8</v>
      </c>
      <c r="AP8048">
        <v>0</v>
      </c>
      <c r="AQ8048">
        <v>0</v>
      </c>
      <c r="AR8048">
        <v>0</v>
      </c>
      <c r="AS8048">
        <v>0</v>
      </c>
      <c r="AT8048">
        <v>10</v>
      </c>
      <c r="AU8048">
        <v>0</v>
      </c>
      <c r="AV8048">
        <v>0</v>
      </c>
      <c r="AW8048">
        <v>10</v>
      </c>
      <c r="AX8048">
        <v>0</v>
      </c>
      <c r="AY8048">
        <v>0</v>
      </c>
      <c r="AZ8048">
        <v>0</v>
      </c>
      <c r="BA8048">
        <v>0</v>
      </c>
      <c r="BB8048">
        <v>8</v>
      </c>
      <c r="BC8048">
        <v>0</v>
      </c>
      <c r="BD8048">
        <v>0</v>
      </c>
      <c r="BE8048">
        <v>8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12</v>
      </c>
      <c r="BS8048">
        <v>0</v>
      </c>
      <c r="BT8048">
        <v>0</v>
      </c>
      <c r="BU8048">
        <v>12</v>
      </c>
      <c r="BV8048">
        <v>0</v>
      </c>
      <c r="BW8048">
        <v>0</v>
      </c>
      <c r="BX8048">
        <v>0</v>
      </c>
      <c r="BY8048">
        <v>0</v>
      </c>
      <c r="BZ8048">
        <v>12</v>
      </c>
      <c r="CA8048">
        <v>0</v>
      </c>
      <c r="CB8048">
        <v>0</v>
      </c>
      <c r="CC8048">
        <v>12</v>
      </c>
      <c r="CD8048">
        <v>0</v>
      </c>
      <c r="CE8048">
        <v>0</v>
      </c>
      <c r="CF8048">
        <v>0</v>
      </c>
      <c r="CG8048">
        <v>0</v>
      </c>
      <c r="CH8048">
        <v>2</v>
      </c>
      <c r="CI8048">
        <v>0</v>
      </c>
      <c r="CJ8048">
        <v>0</v>
      </c>
      <c r="CK8048">
        <v>2</v>
      </c>
      <c r="CL8048">
        <v>0</v>
      </c>
      <c r="CM8048">
        <v>0</v>
      </c>
      <c r="CN8048">
        <v>0</v>
      </c>
      <c r="CO8048">
        <v>0</v>
      </c>
      <c r="CP8048">
        <v>1</v>
      </c>
      <c r="CQ8048">
        <v>0</v>
      </c>
      <c r="CR8048">
        <v>0</v>
      </c>
      <c r="CS8048">
        <v>1</v>
      </c>
      <c r="CT8048">
        <v>0</v>
      </c>
      <c r="CU8048">
        <v>0</v>
      </c>
      <c r="CV8048">
        <v>0</v>
      </c>
      <c r="CW8048">
        <v>0</v>
      </c>
      <c r="CX8048">
        <v>37</v>
      </c>
      <c r="CY8048">
        <v>0</v>
      </c>
      <c r="CZ8048">
        <v>0</v>
      </c>
      <c r="DA8048">
        <v>37</v>
      </c>
      <c r="DB8048">
        <v>0</v>
      </c>
      <c r="DC8048">
        <v>0</v>
      </c>
      <c r="DD8048">
        <v>0</v>
      </c>
      <c r="DE8048">
        <v>0</v>
      </c>
      <c r="DF8048">
        <v>10</v>
      </c>
      <c r="DG8048">
        <v>0</v>
      </c>
      <c r="DH8048">
        <v>0</v>
      </c>
      <c r="DI8048">
        <v>10</v>
      </c>
      <c r="DJ8048">
        <v>0</v>
      </c>
      <c r="DK8048">
        <v>0</v>
      </c>
      <c r="DL8048">
        <v>0</v>
      </c>
      <c r="DM8048">
        <v>0</v>
      </c>
      <c r="DN8048">
        <v>12</v>
      </c>
      <c r="DO8048">
        <v>0</v>
      </c>
      <c r="DP8048">
        <v>0</v>
      </c>
      <c r="DQ8048">
        <v>12</v>
      </c>
      <c r="DR8048">
        <v>0</v>
      </c>
      <c r="DS8048">
        <v>0</v>
      </c>
      <c r="DT8048">
        <v>20</v>
      </c>
      <c r="DU8048">
        <v>1.44</v>
      </c>
      <c r="DV8048">
        <v>0</v>
      </c>
      <c r="DW8048">
        <v>0</v>
      </c>
      <c r="DX8048">
        <v>0</v>
      </c>
      <c r="DY8048" s="4">
        <v>46265</v>
      </c>
      <c r="DZ8048" s="3" t="s">
        <v>6227</v>
      </c>
      <c r="EA8048">
        <v>8</v>
      </c>
      <c r="EB8048">
        <v>0</v>
      </c>
      <c r="EC8048">
        <v>124</v>
      </c>
      <c r="ED8048">
        <v>0</v>
      </c>
      <c r="EE8048">
        <v>8</v>
      </c>
      <c r="EF8048">
        <v>124</v>
      </c>
      <c r="EG8048">
        <v>11.272727</v>
      </c>
      <c r="EH8048">
        <v>0.71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1046</v>
      </c>
      <c r="F8049" s="3" t="s">
        <v>1047</v>
      </c>
      <c r="G8049" s="3" t="s">
        <v>1048</v>
      </c>
      <c r="H8049" s="3" t="s">
        <v>1049</v>
      </c>
      <c r="I8049" s="3" t="s">
        <v>349</v>
      </c>
      <c r="J8049" s="3" t="s">
        <v>350</v>
      </c>
      <c r="K8049" s="3" t="s">
        <v>1099</v>
      </c>
      <c r="L8049" s="3" t="s">
        <v>1103</v>
      </c>
      <c r="M8049" s="3" t="s">
        <v>470</v>
      </c>
      <c r="N8049" s="3" t="s">
        <v>1052</v>
      </c>
      <c r="O8049">
        <v>5</v>
      </c>
      <c r="P8049" s="3" t="s">
        <v>3412</v>
      </c>
      <c r="Q8049" s="3" t="s">
        <v>3412</v>
      </c>
      <c r="R8049" s="3" t="s">
        <v>3412</v>
      </c>
      <c r="S8049" s="3" t="s">
        <v>991</v>
      </c>
      <c r="T8049" s="3" t="s">
        <v>1765</v>
      </c>
      <c r="U8049" s="3" t="s">
        <v>493</v>
      </c>
      <c r="V8049" s="3" t="s">
        <v>473</v>
      </c>
      <c r="W8049" s="3" t="s">
        <v>4779</v>
      </c>
      <c r="X8049" s="3" t="s">
        <v>4780</v>
      </c>
      <c r="Y8049" s="3" t="s">
        <v>476</v>
      </c>
      <c r="Z8049" s="3" t="s">
        <v>3642</v>
      </c>
      <c r="AA8049" s="3" t="s">
        <v>477</v>
      </c>
      <c r="AB8049">
        <v>0</v>
      </c>
      <c r="AC8049">
        <v>0</v>
      </c>
      <c r="AD8049">
        <v>20</v>
      </c>
      <c r="AE8049">
        <v>0</v>
      </c>
      <c r="AF8049">
        <v>0</v>
      </c>
      <c r="AG8049">
        <v>2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5</v>
      </c>
      <c r="CI8049">
        <v>0</v>
      </c>
      <c r="CJ8049">
        <v>0</v>
      </c>
      <c r="CK8049">
        <v>5</v>
      </c>
      <c r="CL8049">
        <v>0</v>
      </c>
      <c r="CM8049">
        <v>0</v>
      </c>
      <c r="CN8049">
        <v>0</v>
      </c>
      <c r="CO8049">
        <v>0</v>
      </c>
      <c r="CP8049">
        <v>10</v>
      </c>
      <c r="CQ8049">
        <v>0</v>
      </c>
      <c r="CR8049">
        <v>0</v>
      </c>
      <c r="CS8049">
        <v>1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9</v>
      </c>
      <c r="DG8049">
        <v>0</v>
      </c>
      <c r="DH8049">
        <v>0</v>
      </c>
      <c r="DI8049">
        <v>9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6</v>
      </c>
      <c r="DU8049">
        <v>61.52</v>
      </c>
      <c r="DV8049">
        <v>0</v>
      </c>
      <c r="DW8049">
        <v>0</v>
      </c>
      <c r="DX8049">
        <v>0</v>
      </c>
      <c r="DY8049" s="4">
        <v>46873</v>
      </c>
      <c r="DZ8049" s="3" t="s">
        <v>6227</v>
      </c>
      <c r="EA8049">
        <v>6</v>
      </c>
      <c r="EB8049">
        <v>0</v>
      </c>
      <c r="EC8049">
        <v>44</v>
      </c>
      <c r="ED8049">
        <v>0</v>
      </c>
      <c r="EE8049">
        <v>6</v>
      </c>
      <c r="EF8049">
        <v>44</v>
      </c>
      <c r="EG8049">
        <v>11</v>
      </c>
      <c r="EH8049">
        <v>0.55000000000000004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1129</v>
      </c>
      <c r="F8050" s="3" t="s">
        <v>1130</v>
      </c>
      <c r="G8050" s="3" t="s">
        <v>1131</v>
      </c>
      <c r="H8050" s="3" t="s">
        <v>1132</v>
      </c>
      <c r="I8050" s="3" t="s">
        <v>140</v>
      </c>
      <c r="J8050" s="3" t="s">
        <v>141</v>
      </c>
      <c r="K8050" s="3" t="s">
        <v>1099</v>
      </c>
      <c r="L8050" s="3" t="s">
        <v>1100</v>
      </c>
      <c r="M8050" s="3" t="s">
        <v>470</v>
      </c>
      <c r="N8050" s="3" t="s">
        <v>1052</v>
      </c>
      <c r="O8050">
        <v>4</v>
      </c>
      <c r="P8050" s="3" t="s">
        <v>3412</v>
      </c>
      <c r="Q8050" s="3" t="s">
        <v>3412</v>
      </c>
      <c r="R8050" s="3" t="s">
        <v>3412</v>
      </c>
      <c r="S8050" s="3" t="s">
        <v>570</v>
      </c>
      <c r="T8050" s="3" t="s">
        <v>1877</v>
      </c>
      <c r="U8050" s="3" t="s">
        <v>472</v>
      </c>
      <c r="V8050" s="3" t="s">
        <v>473</v>
      </c>
      <c r="W8050" s="3" t="s">
        <v>473</v>
      </c>
      <c r="X8050" s="3" t="s">
        <v>4781</v>
      </c>
      <c r="Y8050" s="3" t="s">
        <v>476</v>
      </c>
      <c r="Z8050" s="3" t="s">
        <v>3641</v>
      </c>
      <c r="AA8050" s="3" t="s">
        <v>477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30</v>
      </c>
      <c r="AM8050">
        <v>0</v>
      </c>
      <c r="AN8050">
        <v>0</v>
      </c>
      <c r="AO8050">
        <v>3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10</v>
      </c>
      <c r="BS8050">
        <v>0</v>
      </c>
      <c r="BT8050">
        <v>0</v>
      </c>
      <c r="BU8050">
        <v>1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110</v>
      </c>
      <c r="CI8050">
        <v>0</v>
      </c>
      <c r="CJ8050">
        <v>0</v>
      </c>
      <c r="CK8050">
        <v>11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0</v>
      </c>
      <c r="DP8050">
        <v>0</v>
      </c>
      <c r="DQ8050">
        <v>0</v>
      </c>
      <c r="DR8050">
        <v>0</v>
      </c>
      <c r="DS8050">
        <v>0</v>
      </c>
      <c r="DT8050">
        <v>70</v>
      </c>
      <c r="DU8050">
        <v>0.09</v>
      </c>
      <c r="DV8050">
        <v>0</v>
      </c>
      <c r="DW8050">
        <v>0</v>
      </c>
      <c r="DX8050">
        <v>0</v>
      </c>
      <c r="DY8050" s="4">
        <v>46022</v>
      </c>
      <c r="DZ8050" s="3" t="s">
        <v>6227</v>
      </c>
      <c r="EA8050">
        <v>70</v>
      </c>
      <c r="EB8050">
        <v>0</v>
      </c>
      <c r="EC8050">
        <v>150</v>
      </c>
      <c r="ED8050">
        <v>0</v>
      </c>
      <c r="EE8050">
        <v>70</v>
      </c>
      <c r="EF8050">
        <v>150</v>
      </c>
      <c r="EG8050">
        <v>50</v>
      </c>
      <c r="EH8050">
        <v>1.4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1109</v>
      </c>
      <c r="F8051" s="3" t="s">
        <v>1110</v>
      </c>
      <c r="G8051" s="3" t="s">
        <v>1111</v>
      </c>
      <c r="H8051" s="3" t="s">
        <v>1112</v>
      </c>
      <c r="I8051" s="3" t="s">
        <v>54</v>
      </c>
      <c r="J8051" s="3" t="s">
        <v>55</v>
      </c>
      <c r="K8051" s="3" t="s">
        <v>1050</v>
      </c>
      <c r="L8051" s="3" t="s">
        <v>1090</v>
      </c>
      <c r="M8051" s="3" t="s">
        <v>470</v>
      </c>
      <c r="N8051" s="3" t="s">
        <v>1052</v>
      </c>
      <c r="O8051">
        <v>4</v>
      </c>
      <c r="P8051" s="3" t="s">
        <v>3412</v>
      </c>
      <c r="Q8051" s="3" t="s">
        <v>3412</v>
      </c>
      <c r="R8051" s="3" t="s">
        <v>3412</v>
      </c>
      <c r="S8051" s="3" t="s">
        <v>912</v>
      </c>
      <c r="T8051" s="3" t="s">
        <v>2250</v>
      </c>
      <c r="U8051" s="3" t="s">
        <v>597</v>
      </c>
      <c r="V8051" s="3" t="s">
        <v>733</v>
      </c>
      <c r="W8051" s="3" t="s">
        <v>734</v>
      </c>
      <c r="X8051" s="3" t="s">
        <v>734</v>
      </c>
      <c r="Y8051" s="3" t="s">
        <v>509</v>
      </c>
      <c r="Z8051" s="3" t="s">
        <v>3641</v>
      </c>
      <c r="AA8051" s="3" t="s">
        <v>47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2</v>
      </c>
      <c r="BB8051">
        <v>0</v>
      </c>
      <c r="BC8051">
        <v>0</v>
      </c>
      <c r="BD8051">
        <v>0</v>
      </c>
      <c r="BE8051">
        <v>2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2</v>
      </c>
      <c r="CH8051">
        <v>0</v>
      </c>
      <c r="CI8051">
        <v>0</v>
      </c>
      <c r="CJ8051">
        <v>0</v>
      </c>
      <c r="CK8051">
        <v>2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2</v>
      </c>
      <c r="DU8051">
        <v>28.75</v>
      </c>
      <c r="DV8051">
        <v>0</v>
      </c>
      <c r="DW8051">
        <v>0</v>
      </c>
      <c r="DX8051">
        <v>0</v>
      </c>
      <c r="DY8051" s="4">
        <v>47848</v>
      </c>
      <c r="DZ8051" s="3" t="s">
        <v>6227</v>
      </c>
      <c r="EA8051">
        <v>2</v>
      </c>
      <c r="EB8051">
        <v>0</v>
      </c>
      <c r="EC8051">
        <v>4</v>
      </c>
      <c r="ED8051">
        <v>0</v>
      </c>
      <c r="EE8051">
        <v>2</v>
      </c>
      <c r="EF8051">
        <v>4</v>
      </c>
      <c r="EG8051">
        <v>2</v>
      </c>
      <c r="EH8051">
        <v>1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1129</v>
      </c>
      <c r="F8052" s="3" t="s">
        <v>1130</v>
      </c>
      <c r="G8052" s="3" t="s">
        <v>1131</v>
      </c>
      <c r="H8052" s="3" t="s">
        <v>1132</v>
      </c>
      <c r="I8052" s="3" t="s">
        <v>220</v>
      </c>
      <c r="J8052" s="3" t="s">
        <v>221</v>
      </c>
      <c r="K8052" s="3" t="s">
        <v>1099</v>
      </c>
      <c r="L8052" s="3" t="s">
        <v>1100</v>
      </c>
      <c r="M8052" s="3" t="s">
        <v>470</v>
      </c>
      <c r="N8052" s="3" t="s">
        <v>1052</v>
      </c>
      <c r="O8052">
        <v>4</v>
      </c>
      <c r="P8052" s="3" t="s">
        <v>3412</v>
      </c>
      <c r="Q8052" s="3" t="s">
        <v>3412</v>
      </c>
      <c r="R8052" s="3" t="s">
        <v>3412</v>
      </c>
      <c r="S8052" s="3" t="s">
        <v>663</v>
      </c>
      <c r="T8052" s="3" t="s">
        <v>1985</v>
      </c>
      <c r="U8052" s="3" t="s">
        <v>493</v>
      </c>
      <c r="V8052" s="3" t="s">
        <v>473</v>
      </c>
      <c r="W8052" s="3" t="s">
        <v>473</v>
      </c>
      <c r="X8052" s="3" t="s">
        <v>4781</v>
      </c>
      <c r="Y8052" s="3" t="s">
        <v>476</v>
      </c>
      <c r="Z8052" s="3" t="s">
        <v>3641</v>
      </c>
      <c r="AA8052" s="3" t="s">
        <v>477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3</v>
      </c>
      <c r="CH8052">
        <v>0</v>
      </c>
      <c r="CI8052">
        <v>0</v>
      </c>
      <c r="CJ8052">
        <v>0</v>
      </c>
      <c r="CK8052">
        <v>3</v>
      </c>
      <c r="CL8052">
        <v>0</v>
      </c>
      <c r="CM8052">
        <v>0</v>
      </c>
      <c r="CN8052">
        <v>0</v>
      </c>
      <c r="CO8052">
        <v>6</v>
      </c>
      <c r="CP8052">
        <v>0</v>
      </c>
      <c r="CQ8052">
        <v>0</v>
      </c>
      <c r="CR8052">
        <v>0</v>
      </c>
      <c r="CS8052">
        <v>6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1</v>
      </c>
      <c r="DU8052">
        <v>1.4</v>
      </c>
      <c r="DV8052">
        <v>0</v>
      </c>
      <c r="DW8052">
        <v>0</v>
      </c>
      <c r="DX8052">
        <v>0</v>
      </c>
      <c r="DY8052" s="4">
        <v>46326</v>
      </c>
      <c r="DZ8052" s="3" t="s">
        <v>6227</v>
      </c>
      <c r="EA8052">
        <v>1</v>
      </c>
      <c r="EB8052">
        <v>0</v>
      </c>
      <c r="EC8052">
        <v>9</v>
      </c>
      <c r="ED8052">
        <v>0</v>
      </c>
      <c r="EE8052">
        <v>1</v>
      </c>
      <c r="EF8052">
        <v>9</v>
      </c>
      <c r="EG8052">
        <v>4.5</v>
      </c>
      <c r="EH8052">
        <v>0.22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150</v>
      </c>
      <c r="F8053" s="3" t="s">
        <v>1151</v>
      </c>
      <c r="G8053" s="3" t="s">
        <v>1152</v>
      </c>
      <c r="H8053" s="3" t="s">
        <v>1153</v>
      </c>
      <c r="I8053" s="3" t="s">
        <v>3691</v>
      </c>
      <c r="J8053" s="3" t="s">
        <v>1624</v>
      </c>
      <c r="K8053" s="3" t="s">
        <v>1099</v>
      </c>
      <c r="L8053" s="3" t="s">
        <v>1100</v>
      </c>
      <c r="M8053" s="3" t="s">
        <v>470</v>
      </c>
      <c r="N8053" s="3" t="s">
        <v>1052</v>
      </c>
      <c r="O8053">
        <v>4</v>
      </c>
      <c r="P8053" s="3" t="s">
        <v>1052</v>
      </c>
      <c r="Q8053" s="3" t="s">
        <v>1052</v>
      </c>
      <c r="R8053" s="3" t="s">
        <v>1052</v>
      </c>
      <c r="S8053" s="3" t="s">
        <v>732</v>
      </c>
      <c r="T8053" s="3" t="s">
        <v>2067</v>
      </c>
      <c r="U8053" s="3" t="s">
        <v>597</v>
      </c>
      <c r="V8053" s="3" t="s">
        <v>733</v>
      </c>
      <c r="W8053" s="3" t="s">
        <v>734</v>
      </c>
      <c r="X8053" s="3" t="s">
        <v>734</v>
      </c>
      <c r="Y8053" s="3" t="s">
        <v>476</v>
      </c>
      <c r="Z8053" s="3" t="s">
        <v>3642</v>
      </c>
      <c r="AA8053" s="3" t="s">
        <v>477</v>
      </c>
      <c r="AB8053">
        <v>0</v>
      </c>
      <c r="AC8053">
        <v>0</v>
      </c>
      <c r="AD8053">
        <v>10</v>
      </c>
      <c r="AE8053">
        <v>0</v>
      </c>
      <c r="AF8053">
        <v>0</v>
      </c>
      <c r="AG8053">
        <v>10</v>
      </c>
      <c r="AH8053">
        <v>0</v>
      </c>
      <c r="AI8053">
        <v>0</v>
      </c>
      <c r="AJ8053">
        <v>0</v>
      </c>
      <c r="AK8053">
        <v>0</v>
      </c>
      <c r="AL8053">
        <v>40</v>
      </c>
      <c r="AM8053">
        <v>0</v>
      </c>
      <c r="AN8053">
        <v>0</v>
      </c>
      <c r="AO8053">
        <v>40</v>
      </c>
      <c r="AP8053">
        <v>0</v>
      </c>
      <c r="AQ8053">
        <v>0</v>
      </c>
      <c r="AR8053">
        <v>0</v>
      </c>
      <c r="AS8053">
        <v>0</v>
      </c>
      <c r="AT8053">
        <v>210</v>
      </c>
      <c r="AU8053">
        <v>0</v>
      </c>
      <c r="AV8053">
        <v>0</v>
      </c>
      <c r="AW8053">
        <v>210</v>
      </c>
      <c r="AX8053">
        <v>0</v>
      </c>
      <c r="AY8053">
        <v>0</v>
      </c>
      <c r="AZ8053">
        <v>0</v>
      </c>
      <c r="BA8053">
        <v>0</v>
      </c>
      <c r="BB8053">
        <v>80</v>
      </c>
      <c r="BC8053">
        <v>0</v>
      </c>
      <c r="BD8053">
        <v>0</v>
      </c>
      <c r="BE8053">
        <v>80</v>
      </c>
      <c r="BF8053">
        <v>0</v>
      </c>
      <c r="BG8053">
        <v>0</v>
      </c>
      <c r="BH8053">
        <v>0</v>
      </c>
      <c r="BI8053">
        <v>0</v>
      </c>
      <c r="BJ8053">
        <v>30</v>
      </c>
      <c r="BK8053">
        <v>0</v>
      </c>
      <c r="BL8053">
        <v>0</v>
      </c>
      <c r="BM8053">
        <v>3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60</v>
      </c>
      <c r="CI8053">
        <v>0</v>
      </c>
      <c r="CJ8053">
        <v>0</v>
      </c>
      <c r="CK8053">
        <v>60</v>
      </c>
      <c r="CL8053">
        <v>0</v>
      </c>
      <c r="CM8053">
        <v>0</v>
      </c>
      <c r="CN8053">
        <v>0</v>
      </c>
      <c r="CO8053">
        <v>0</v>
      </c>
      <c r="CP8053">
        <v>200</v>
      </c>
      <c r="CQ8053">
        <v>0</v>
      </c>
      <c r="CR8053">
        <v>0</v>
      </c>
      <c r="CS8053">
        <v>200</v>
      </c>
      <c r="CT8053">
        <v>0</v>
      </c>
      <c r="CU8053">
        <v>0</v>
      </c>
      <c r="CV8053">
        <v>0</v>
      </c>
      <c r="CW8053">
        <v>0</v>
      </c>
      <c r="CX8053">
        <v>100</v>
      </c>
      <c r="CY8053">
        <v>0</v>
      </c>
      <c r="CZ8053">
        <v>0</v>
      </c>
      <c r="DA8053">
        <v>100</v>
      </c>
      <c r="DB8053">
        <v>0</v>
      </c>
      <c r="DC8053">
        <v>0</v>
      </c>
      <c r="DD8053">
        <v>0</v>
      </c>
      <c r="DE8053">
        <v>0</v>
      </c>
      <c r="DF8053">
        <v>96</v>
      </c>
      <c r="DG8053">
        <v>0</v>
      </c>
      <c r="DH8053">
        <v>0</v>
      </c>
      <c r="DI8053">
        <v>96</v>
      </c>
      <c r="DJ8053">
        <v>0</v>
      </c>
      <c r="DK8053">
        <v>0</v>
      </c>
      <c r="DL8053">
        <v>0</v>
      </c>
      <c r="DM8053">
        <v>0</v>
      </c>
      <c r="DN8053">
        <v>94</v>
      </c>
      <c r="DO8053">
        <v>0</v>
      </c>
      <c r="DP8053">
        <v>0</v>
      </c>
      <c r="DQ8053">
        <v>94</v>
      </c>
      <c r="DR8053">
        <v>0</v>
      </c>
      <c r="DS8053">
        <v>0</v>
      </c>
      <c r="DT8053">
        <v>244</v>
      </c>
      <c r="DU8053">
        <v>0.09</v>
      </c>
      <c r="DV8053">
        <v>0</v>
      </c>
      <c r="DW8053">
        <v>0</v>
      </c>
      <c r="DX8053">
        <v>0</v>
      </c>
      <c r="DY8053" s="4">
        <v>47361</v>
      </c>
      <c r="DZ8053" s="3" t="s">
        <v>6227</v>
      </c>
      <c r="EA8053">
        <v>150</v>
      </c>
      <c r="EB8053">
        <v>0</v>
      </c>
      <c r="EC8053">
        <v>920</v>
      </c>
      <c r="ED8053">
        <v>0</v>
      </c>
      <c r="EE8053">
        <v>150</v>
      </c>
      <c r="EF8053">
        <v>920</v>
      </c>
      <c r="EG8053">
        <v>92</v>
      </c>
      <c r="EH8053">
        <v>1.63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046</v>
      </c>
      <c r="F8054" s="3" t="s">
        <v>1047</v>
      </c>
      <c r="G8054" s="3" t="s">
        <v>1048</v>
      </c>
      <c r="H8054" s="3" t="s">
        <v>1049</v>
      </c>
      <c r="I8054" s="3" t="s">
        <v>1631</v>
      </c>
      <c r="J8054" s="3" t="s">
        <v>1632</v>
      </c>
      <c r="K8054" s="3" t="s">
        <v>1099</v>
      </c>
      <c r="L8054" s="3" t="s">
        <v>1100</v>
      </c>
      <c r="M8054" s="3" t="s">
        <v>470</v>
      </c>
      <c r="N8054" s="3" t="s">
        <v>1052</v>
      </c>
      <c r="O8054">
        <v>1</v>
      </c>
      <c r="P8054" s="3" t="s">
        <v>3412</v>
      </c>
      <c r="Q8054" s="3" t="s">
        <v>3412</v>
      </c>
      <c r="R8054" s="3" t="s">
        <v>3412</v>
      </c>
      <c r="S8054" s="3" t="s">
        <v>822</v>
      </c>
      <c r="T8054" s="3" t="s">
        <v>4593</v>
      </c>
      <c r="U8054" s="3" t="s">
        <v>540</v>
      </c>
      <c r="V8054" s="3" t="s">
        <v>473</v>
      </c>
      <c r="W8054" s="3" t="s">
        <v>4784</v>
      </c>
      <c r="X8054" s="3" t="s">
        <v>4785</v>
      </c>
      <c r="Y8054" s="3" t="s">
        <v>476</v>
      </c>
      <c r="Z8054" s="3" t="s">
        <v>489</v>
      </c>
      <c r="AA8054" s="3" t="s">
        <v>477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1</v>
      </c>
      <c r="AL8054">
        <v>0</v>
      </c>
      <c r="AM8054">
        <v>0</v>
      </c>
      <c r="AN8054">
        <v>0</v>
      </c>
      <c r="AO8054">
        <v>1</v>
      </c>
      <c r="AP8054">
        <v>0</v>
      </c>
      <c r="AQ8054">
        <v>0</v>
      </c>
      <c r="AR8054">
        <v>0</v>
      </c>
      <c r="AS8054">
        <v>1</v>
      </c>
      <c r="AT8054">
        <v>0</v>
      </c>
      <c r="AU8054">
        <v>0</v>
      </c>
      <c r="AV8054">
        <v>0</v>
      </c>
      <c r="AW8054">
        <v>1</v>
      </c>
      <c r="AX8054">
        <v>0</v>
      </c>
      <c r="AY8054">
        <v>0</v>
      </c>
      <c r="AZ8054">
        <v>0</v>
      </c>
      <c r="BA8054">
        <v>2</v>
      </c>
      <c r="BB8054">
        <v>0</v>
      </c>
      <c r="BC8054">
        <v>0</v>
      </c>
      <c r="BD8054">
        <v>0</v>
      </c>
      <c r="BE8054">
        <v>2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1</v>
      </c>
      <c r="DF8054">
        <v>0</v>
      </c>
      <c r="DG8054">
        <v>0</v>
      </c>
      <c r="DH8054">
        <v>0</v>
      </c>
      <c r="DI8054">
        <v>1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1</v>
      </c>
      <c r="DU8054">
        <v>6.5</v>
      </c>
      <c r="DV8054">
        <v>0</v>
      </c>
      <c r="DW8054">
        <v>0</v>
      </c>
      <c r="DX8054">
        <v>0</v>
      </c>
      <c r="DY8054" s="4">
        <v>46843</v>
      </c>
      <c r="DZ8054" s="3" t="s">
        <v>6227</v>
      </c>
      <c r="EA8054">
        <v>1</v>
      </c>
      <c r="EB8054">
        <v>0</v>
      </c>
      <c r="EC8054">
        <v>5</v>
      </c>
      <c r="ED8054">
        <v>0</v>
      </c>
      <c r="EE8054">
        <v>1</v>
      </c>
      <c r="EF8054">
        <v>5</v>
      </c>
      <c r="EG8054">
        <v>1.25</v>
      </c>
      <c r="EH8054">
        <v>0.8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109</v>
      </c>
      <c r="F8055" s="3" t="s">
        <v>1110</v>
      </c>
      <c r="G8055" s="3" t="s">
        <v>1111</v>
      </c>
      <c r="H8055" s="3" t="s">
        <v>1112</v>
      </c>
      <c r="I8055" s="3" t="s">
        <v>120</v>
      </c>
      <c r="J8055" s="3" t="s">
        <v>121</v>
      </c>
      <c r="K8055" s="3" t="s">
        <v>1099</v>
      </c>
      <c r="L8055" s="3" t="s">
        <v>1103</v>
      </c>
      <c r="M8055" s="3" t="s">
        <v>470</v>
      </c>
      <c r="N8055" s="3" t="s">
        <v>1052</v>
      </c>
      <c r="O8055">
        <v>5</v>
      </c>
      <c r="P8055" s="3" t="s">
        <v>3412</v>
      </c>
      <c r="Q8055" s="3" t="s">
        <v>3412</v>
      </c>
      <c r="R8055" s="3" t="s">
        <v>3412</v>
      </c>
      <c r="S8055" s="3" t="s">
        <v>1614</v>
      </c>
      <c r="T8055" s="3" t="s">
        <v>2336</v>
      </c>
      <c r="U8055" s="3" t="s">
        <v>597</v>
      </c>
      <c r="V8055" s="3" t="s">
        <v>733</v>
      </c>
      <c r="W8055" s="3" t="s">
        <v>734</v>
      </c>
      <c r="X8055" s="3" t="s">
        <v>734</v>
      </c>
      <c r="Y8055" s="3" t="s">
        <v>509</v>
      </c>
      <c r="Z8055" s="3" t="s">
        <v>489</v>
      </c>
      <c r="AA8055" s="3" t="s">
        <v>477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4</v>
      </c>
      <c r="AL8055">
        <v>0</v>
      </c>
      <c r="AM8055">
        <v>0</v>
      </c>
      <c r="AN8055">
        <v>0</v>
      </c>
      <c r="AO8055">
        <v>4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31</v>
      </c>
      <c r="BZ8055">
        <v>0</v>
      </c>
      <c r="CA8055">
        <v>0</v>
      </c>
      <c r="CB8055">
        <v>0</v>
      </c>
      <c r="CC8055">
        <v>31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1</v>
      </c>
      <c r="CP8055">
        <v>0</v>
      </c>
      <c r="CQ8055">
        <v>0</v>
      </c>
      <c r="CR8055">
        <v>0</v>
      </c>
      <c r="CS8055">
        <v>1</v>
      </c>
      <c r="CT8055">
        <v>0</v>
      </c>
      <c r="CU8055">
        <v>0</v>
      </c>
      <c r="CV8055">
        <v>0</v>
      </c>
      <c r="CW8055">
        <v>2</v>
      </c>
      <c r="CX8055">
        <v>0</v>
      </c>
      <c r="CY8055">
        <v>0</v>
      </c>
      <c r="CZ8055">
        <v>0</v>
      </c>
      <c r="DA8055">
        <v>2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35</v>
      </c>
      <c r="DN8055">
        <v>0</v>
      </c>
      <c r="DO8055">
        <v>0</v>
      </c>
      <c r="DP8055">
        <v>0</v>
      </c>
      <c r="DQ8055">
        <v>35</v>
      </c>
      <c r="DR8055">
        <v>0</v>
      </c>
      <c r="DS8055">
        <v>0</v>
      </c>
      <c r="DT8055">
        <v>40</v>
      </c>
      <c r="DU8055">
        <v>0.66874999999999996</v>
      </c>
      <c r="DV8055">
        <v>0</v>
      </c>
      <c r="DW8055">
        <v>0</v>
      </c>
      <c r="DX8055">
        <v>0</v>
      </c>
      <c r="DY8055" s="4">
        <v>46783</v>
      </c>
      <c r="DZ8055" s="3" t="s">
        <v>6227</v>
      </c>
      <c r="EA8055">
        <v>5</v>
      </c>
      <c r="EB8055">
        <v>0</v>
      </c>
      <c r="EC8055">
        <v>73</v>
      </c>
      <c r="ED8055">
        <v>0</v>
      </c>
      <c r="EE8055">
        <v>5</v>
      </c>
      <c r="EF8055">
        <v>73</v>
      </c>
      <c r="EG8055">
        <v>14.6</v>
      </c>
      <c r="EH8055">
        <v>0.34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1109</v>
      </c>
      <c r="F8056" s="3" t="s">
        <v>1110</v>
      </c>
      <c r="G8056" s="3" t="s">
        <v>1111</v>
      </c>
      <c r="H8056" s="3" t="s">
        <v>1112</v>
      </c>
      <c r="I8056" s="3" t="s">
        <v>313</v>
      </c>
      <c r="J8056" s="3" t="s">
        <v>314</v>
      </c>
      <c r="K8056" s="3" t="s">
        <v>1099</v>
      </c>
      <c r="L8056" s="3" t="s">
        <v>1100</v>
      </c>
      <c r="M8056" s="3" t="s">
        <v>470</v>
      </c>
      <c r="N8056" s="3" t="s">
        <v>1052</v>
      </c>
      <c r="O8056">
        <v>5</v>
      </c>
      <c r="P8056" s="3" t="s">
        <v>3412</v>
      </c>
      <c r="Q8056" s="3" t="s">
        <v>3412</v>
      </c>
      <c r="R8056" s="3" t="s">
        <v>3412</v>
      </c>
      <c r="S8056" s="3" t="s">
        <v>566</v>
      </c>
      <c r="T8056" s="3" t="s">
        <v>1873</v>
      </c>
      <c r="U8056" s="3" t="s">
        <v>472</v>
      </c>
      <c r="V8056" s="3" t="s">
        <v>473</v>
      </c>
      <c r="W8056" s="3" t="s">
        <v>473</v>
      </c>
      <c r="X8056" s="3" t="s">
        <v>4781</v>
      </c>
      <c r="Y8056" s="3" t="s">
        <v>476</v>
      </c>
      <c r="Z8056" s="3" t="s">
        <v>489</v>
      </c>
      <c r="AA8056" s="3" t="s">
        <v>477</v>
      </c>
      <c r="AB8056">
        <v>0</v>
      </c>
      <c r="AC8056">
        <v>61</v>
      </c>
      <c r="AD8056">
        <v>0</v>
      </c>
      <c r="AE8056">
        <v>0</v>
      </c>
      <c r="AF8056">
        <v>0</v>
      </c>
      <c r="AG8056">
        <v>61</v>
      </c>
      <c r="AH8056">
        <v>0</v>
      </c>
      <c r="AI8056">
        <v>0</v>
      </c>
      <c r="AJ8056">
        <v>0</v>
      </c>
      <c r="AK8056">
        <v>64</v>
      </c>
      <c r="AL8056">
        <v>0</v>
      </c>
      <c r="AM8056">
        <v>0</v>
      </c>
      <c r="AN8056">
        <v>0</v>
      </c>
      <c r="AO8056">
        <v>64</v>
      </c>
      <c r="AP8056">
        <v>0</v>
      </c>
      <c r="AQ8056">
        <v>0</v>
      </c>
      <c r="AR8056">
        <v>0</v>
      </c>
      <c r="AS8056">
        <v>72</v>
      </c>
      <c r="AT8056">
        <v>0</v>
      </c>
      <c r="AU8056">
        <v>0</v>
      </c>
      <c r="AV8056">
        <v>0</v>
      </c>
      <c r="AW8056">
        <v>72</v>
      </c>
      <c r="AX8056">
        <v>0</v>
      </c>
      <c r="AY8056">
        <v>0</v>
      </c>
      <c r="AZ8056">
        <v>0</v>
      </c>
      <c r="BA8056">
        <v>56</v>
      </c>
      <c r="BB8056">
        <v>0</v>
      </c>
      <c r="BC8056">
        <v>0</v>
      </c>
      <c r="BD8056">
        <v>0</v>
      </c>
      <c r="BE8056">
        <v>56</v>
      </c>
      <c r="BF8056">
        <v>0</v>
      </c>
      <c r="BG8056">
        <v>0</v>
      </c>
      <c r="BH8056">
        <v>0</v>
      </c>
      <c r="BI8056">
        <v>68</v>
      </c>
      <c r="BJ8056">
        <v>0</v>
      </c>
      <c r="BK8056">
        <v>0</v>
      </c>
      <c r="BL8056">
        <v>0</v>
      </c>
      <c r="BM8056">
        <v>68</v>
      </c>
      <c r="BN8056">
        <v>0</v>
      </c>
      <c r="BO8056">
        <v>0</v>
      </c>
      <c r="BP8056">
        <v>0</v>
      </c>
      <c r="BQ8056">
        <v>50</v>
      </c>
      <c r="BR8056">
        <v>0</v>
      </c>
      <c r="BS8056">
        <v>0</v>
      </c>
      <c r="BT8056">
        <v>0</v>
      </c>
      <c r="BU8056">
        <v>50</v>
      </c>
      <c r="BV8056">
        <v>0</v>
      </c>
      <c r="BW8056">
        <v>0</v>
      </c>
      <c r="BX8056">
        <v>0</v>
      </c>
      <c r="BY8056">
        <v>50</v>
      </c>
      <c r="BZ8056">
        <v>0</v>
      </c>
      <c r="CA8056">
        <v>0</v>
      </c>
      <c r="CB8056">
        <v>0</v>
      </c>
      <c r="CC8056">
        <v>50</v>
      </c>
      <c r="CD8056">
        <v>0</v>
      </c>
      <c r="CE8056">
        <v>0</v>
      </c>
      <c r="CF8056">
        <v>0</v>
      </c>
      <c r="CG8056">
        <v>22</v>
      </c>
      <c r="CH8056">
        <v>0</v>
      </c>
      <c r="CI8056">
        <v>0</v>
      </c>
      <c r="CJ8056">
        <v>0</v>
      </c>
      <c r="CK8056">
        <v>22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20</v>
      </c>
      <c r="DF8056">
        <v>0</v>
      </c>
      <c r="DG8056">
        <v>0</v>
      </c>
      <c r="DH8056">
        <v>0</v>
      </c>
      <c r="DI8056">
        <v>20</v>
      </c>
      <c r="DJ8056">
        <v>0</v>
      </c>
      <c r="DK8056">
        <v>0</v>
      </c>
      <c r="DL8056">
        <v>0</v>
      </c>
      <c r="DM8056">
        <v>40</v>
      </c>
      <c r="DN8056">
        <v>0</v>
      </c>
      <c r="DO8056">
        <v>0</v>
      </c>
      <c r="DP8056">
        <v>0</v>
      </c>
      <c r="DQ8056">
        <v>40</v>
      </c>
      <c r="DR8056">
        <v>0</v>
      </c>
      <c r="DS8056">
        <v>0</v>
      </c>
      <c r="DT8056">
        <v>80</v>
      </c>
      <c r="DU8056">
        <v>3.6874999999999998E-2</v>
      </c>
      <c r="DV8056">
        <v>0</v>
      </c>
      <c r="DW8056">
        <v>0</v>
      </c>
      <c r="DX8056">
        <v>0</v>
      </c>
      <c r="DY8056" s="4">
        <v>46446</v>
      </c>
      <c r="DZ8056" s="3" t="s">
        <v>6227</v>
      </c>
      <c r="EA8056">
        <v>40</v>
      </c>
      <c r="EB8056">
        <v>0</v>
      </c>
      <c r="EC8056">
        <v>503</v>
      </c>
      <c r="ED8056">
        <v>0</v>
      </c>
      <c r="EE8056">
        <v>40</v>
      </c>
      <c r="EF8056">
        <v>503</v>
      </c>
      <c r="EG8056">
        <v>50.3</v>
      </c>
      <c r="EH8056">
        <v>0.8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1109</v>
      </c>
      <c r="F8057" s="3" t="s">
        <v>1110</v>
      </c>
      <c r="G8057" s="3" t="s">
        <v>1111</v>
      </c>
      <c r="H8057" s="3" t="s">
        <v>1112</v>
      </c>
      <c r="I8057" s="3" t="s">
        <v>136</v>
      </c>
      <c r="J8057" s="3" t="s">
        <v>137</v>
      </c>
      <c r="K8057" s="3" t="s">
        <v>1099</v>
      </c>
      <c r="L8057" s="3" t="s">
        <v>1103</v>
      </c>
      <c r="M8057" s="3" t="s">
        <v>470</v>
      </c>
      <c r="N8057" s="3" t="s">
        <v>1052</v>
      </c>
      <c r="O8057">
        <v>4</v>
      </c>
      <c r="P8057" s="3" t="s">
        <v>3412</v>
      </c>
      <c r="Q8057" s="3" t="s">
        <v>3412</v>
      </c>
      <c r="R8057" s="3" t="s">
        <v>3412</v>
      </c>
      <c r="S8057" s="3" t="s">
        <v>1010</v>
      </c>
      <c r="T8057" s="3" t="s">
        <v>2432</v>
      </c>
      <c r="U8057" s="3" t="s">
        <v>597</v>
      </c>
      <c r="V8057" s="3" t="s">
        <v>733</v>
      </c>
      <c r="W8057" s="3" t="s">
        <v>734</v>
      </c>
      <c r="X8057" s="3" t="s">
        <v>734</v>
      </c>
      <c r="Y8057" s="3" t="s">
        <v>509</v>
      </c>
      <c r="Z8057" s="3" t="s">
        <v>489</v>
      </c>
      <c r="AA8057" s="3" t="s">
        <v>477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260</v>
      </c>
      <c r="AT8057">
        <v>0</v>
      </c>
      <c r="AU8057">
        <v>0</v>
      </c>
      <c r="AV8057">
        <v>0</v>
      </c>
      <c r="AW8057">
        <v>26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100</v>
      </c>
      <c r="CP8057">
        <v>0</v>
      </c>
      <c r="CQ8057">
        <v>0</v>
      </c>
      <c r="CR8057">
        <v>0</v>
      </c>
      <c r="CS8057">
        <v>10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50</v>
      </c>
      <c r="DF8057">
        <v>0</v>
      </c>
      <c r="DG8057">
        <v>0</v>
      </c>
      <c r="DH8057">
        <v>0</v>
      </c>
      <c r="DI8057">
        <v>50</v>
      </c>
      <c r="DJ8057">
        <v>0</v>
      </c>
      <c r="DK8057">
        <v>0</v>
      </c>
      <c r="DL8057">
        <v>0</v>
      </c>
      <c r="DM8057">
        <v>0</v>
      </c>
      <c r="DN8057">
        <v>0</v>
      </c>
      <c r="DO8057">
        <v>0</v>
      </c>
      <c r="DP8057">
        <v>0</v>
      </c>
      <c r="DQ8057">
        <v>0</v>
      </c>
      <c r="DR8057">
        <v>0</v>
      </c>
      <c r="DS8057">
        <v>0</v>
      </c>
      <c r="DT8057">
        <v>200</v>
      </c>
      <c r="DU8057">
        <v>0.15</v>
      </c>
      <c r="DV8057">
        <v>0</v>
      </c>
      <c r="DW8057">
        <v>0</v>
      </c>
      <c r="DX8057">
        <v>0</v>
      </c>
      <c r="DY8057" s="4">
        <v>48457</v>
      </c>
      <c r="DZ8057" s="3" t="s">
        <v>6227</v>
      </c>
      <c r="EA8057">
        <v>200</v>
      </c>
      <c r="EB8057">
        <v>0</v>
      </c>
      <c r="EC8057">
        <v>410</v>
      </c>
      <c r="ED8057">
        <v>0</v>
      </c>
      <c r="EE8057">
        <v>200</v>
      </c>
      <c r="EF8057">
        <v>410</v>
      </c>
      <c r="EG8057">
        <v>136.66666699999999</v>
      </c>
      <c r="EH8057">
        <v>1.46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1129</v>
      </c>
      <c r="F8058" s="3" t="s">
        <v>1130</v>
      </c>
      <c r="G8058" s="3" t="s">
        <v>1131</v>
      </c>
      <c r="H8058" s="3" t="s">
        <v>1132</v>
      </c>
      <c r="I8058" s="3" t="s">
        <v>56</v>
      </c>
      <c r="J8058" s="3" t="s">
        <v>57</v>
      </c>
      <c r="K8058" s="3" t="s">
        <v>1050</v>
      </c>
      <c r="L8058" s="3" t="s">
        <v>1090</v>
      </c>
      <c r="M8058" s="3" t="s">
        <v>470</v>
      </c>
      <c r="N8058" s="3" t="s">
        <v>1052</v>
      </c>
      <c r="O8058">
        <v>4</v>
      </c>
      <c r="P8058" s="3" t="s">
        <v>3412</v>
      </c>
      <c r="Q8058" s="3" t="s">
        <v>3412</v>
      </c>
      <c r="R8058" s="3" t="s">
        <v>3412</v>
      </c>
      <c r="S8058" s="3" t="s">
        <v>657</v>
      </c>
      <c r="T8058" s="3" t="s">
        <v>1975</v>
      </c>
      <c r="U8058" s="3" t="s">
        <v>493</v>
      </c>
      <c r="V8058" s="3" t="s">
        <v>473</v>
      </c>
      <c r="W8058" s="3" t="s">
        <v>473</v>
      </c>
      <c r="X8058" s="3" t="s">
        <v>4781</v>
      </c>
      <c r="Y8058" s="3" t="s">
        <v>476</v>
      </c>
      <c r="Z8058" s="3" t="s">
        <v>3642</v>
      </c>
      <c r="AA8058" s="3" t="s">
        <v>477</v>
      </c>
      <c r="AB8058">
        <v>0</v>
      </c>
      <c r="AC8058">
        <v>0</v>
      </c>
      <c r="AD8058">
        <v>62</v>
      </c>
      <c r="AE8058">
        <v>0</v>
      </c>
      <c r="AF8058">
        <v>0</v>
      </c>
      <c r="AG8058">
        <v>62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164</v>
      </c>
      <c r="BC8058">
        <v>0</v>
      </c>
      <c r="BD8058">
        <v>0</v>
      </c>
      <c r="BE8058">
        <v>164</v>
      </c>
      <c r="BF8058">
        <v>0</v>
      </c>
      <c r="BG8058">
        <v>0</v>
      </c>
      <c r="BH8058">
        <v>0</v>
      </c>
      <c r="BI8058">
        <v>0</v>
      </c>
      <c r="BJ8058">
        <v>87</v>
      </c>
      <c r="BK8058">
        <v>0</v>
      </c>
      <c r="BL8058">
        <v>0</v>
      </c>
      <c r="BM8058">
        <v>87</v>
      </c>
      <c r="BN8058">
        <v>0</v>
      </c>
      <c r="BO8058">
        <v>0</v>
      </c>
      <c r="BP8058">
        <v>0</v>
      </c>
      <c r="BQ8058">
        <v>0</v>
      </c>
      <c r="BR8058">
        <v>36</v>
      </c>
      <c r="BS8058">
        <v>0</v>
      </c>
      <c r="BT8058">
        <v>0</v>
      </c>
      <c r="BU8058">
        <v>36</v>
      </c>
      <c r="BV8058">
        <v>0</v>
      </c>
      <c r="BW8058">
        <v>0</v>
      </c>
      <c r="BX8058">
        <v>0</v>
      </c>
      <c r="BY8058">
        <v>0</v>
      </c>
      <c r="BZ8058">
        <v>47</v>
      </c>
      <c r="CA8058">
        <v>0</v>
      </c>
      <c r="CB8058">
        <v>0</v>
      </c>
      <c r="CC8058">
        <v>47</v>
      </c>
      <c r="CD8058">
        <v>0</v>
      </c>
      <c r="CE8058">
        <v>0</v>
      </c>
      <c r="CF8058">
        <v>0</v>
      </c>
      <c r="CG8058">
        <v>0</v>
      </c>
      <c r="CH8058">
        <v>85</v>
      </c>
      <c r="CI8058">
        <v>0</v>
      </c>
      <c r="CJ8058">
        <v>0</v>
      </c>
      <c r="CK8058">
        <v>85</v>
      </c>
      <c r="CL8058">
        <v>0</v>
      </c>
      <c r="CM8058">
        <v>0</v>
      </c>
      <c r="CN8058">
        <v>0</v>
      </c>
      <c r="CO8058">
        <v>0</v>
      </c>
      <c r="CP8058">
        <v>66</v>
      </c>
      <c r="CQ8058">
        <v>0</v>
      </c>
      <c r="CR8058">
        <v>0</v>
      </c>
      <c r="CS8058">
        <v>66</v>
      </c>
      <c r="CT8058">
        <v>0</v>
      </c>
      <c r="CU8058">
        <v>0</v>
      </c>
      <c r="CV8058">
        <v>0</v>
      </c>
      <c r="CW8058">
        <v>0</v>
      </c>
      <c r="CX8058">
        <v>100</v>
      </c>
      <c r="CY8058">
        <v>0</v>
      </c>
      <c r="CZ8058">
        <v>0</v>
      </c>
      <c r="DA8058">
        <v>100</v>
      </c>
      <c r="DB8058">
        <v>0</v>
      </c>
      <c r="DC8058">
        <v>0</v>
      </c>
      <c r="DD8058">
        <v>0</v>
      </c>
      <c r="DE8058">
        <v>0</v>
      </c>
      <c r="DF8058">
        <v>60</v>
      </c>
      <c r="DG8058">
        <v>0</v>
      </c>
      <c r="DH8058">
        <v>0</v>
      </c>
      <c r="DI8058">
        <v>60</v>
      </c>
      <c r="DJ8058">
        <v>0</v>
      </c>
      <c r="DK8058">
        <v>0</v>
      </c>
      <c r="DL8058">
        <v>0</v>
      </c>
      <c r="DM8058">
        <v>0</v>
      </c>
      <c r="DN8058">
        <v>75</v>
      </c>
      <c r="DO8058">
        <v>0</v>
      </c>
      <c r="DP8058">
        <v>0</v>
      </c>
      <c r="DQ8058">
        <v>75</v>
      </c>
      <c r="DR8058">
        <v>0</v>
      </c>
      <c r="DS8058">
        <v>0</v>
      </c>
      <c r="DT8058">
        <v>141</v>
      </c>
      <c r="DU8058">
        <v>3.78</v>
      </c>
      <c r="DV8058">
        <v>0</v>
      </c>
      <c r="DW8058">
        <v>0</v>
      </c>
      <c r="DX8058">
        <v>0</v>
      </c>
      <c r="DY8058" s="4">
        <v>46418</v>
      </c>
      <c r="DZ8058" s="3" t="s">
        <v>6227</v>
      </c>
      <c r="EA8058">
        <v>66</v>
      </c>
      <c r="EB8058">
        <v>0</v>
      </c>
      <c r="EC8058">
        <v>782</v>
      </c>
      <c r="ED8058">
        <v>0</v>
      </c>
      <c r="EE8058">
        <v>66</v>
      </c>
      <c r="EF8058">
        <v>782</v>
      </c>
      <c r="EG8058">
        <v>78.2</v>
      </c>
      <c r="EH8058">
        <v>0.84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1046</v>
      </c>
      <c r="F8059" s="3" t="s">
        <v>1047</v>
      </c>
      <c r="G8059" s="3" t="s">
        <v>1048</v>
      </c>
      <c r="H8059" s="3" t="s">
        <v>1049</v>
      </c>
      <c r="I8059" s="3" t="s">
        <v>1631</v>
      </c>
      <c r="J8059" s="3" t="s">
        <v>1632</v>
      </c>
      <c r="K8059" s="3" t="s">
        <v>1099</v>
      </c>
      <c r="L8059" s="3" t="s">
        <v>1100</v>
      </c>
      <c r="M8059" s="3" t="s">
        <v>470</v>
      </c>
      <c r="N8059" s="3" t="s">
        <v>1052</v>
      </c>
      <c r="O8059">
        <v>1</v>
      </c>
      <c r="P8059" s="3" t="s">
        <v>3412</v>
      </c>
      <c r="Q8059" s="3" t="s">
        <v>3412</v>
      </c>
      <c r="R8059" s="3" t="s">
        <v>3412</v>
      </c>
      <c r="S8059" s="3" t="s">
        <v>566</v>
      </c>
      <c r="T8059" s="3" t="s">
        <v>1873</v>
      </c>
      <c r="U8059" s="3" t="s">
        <v>472</v>
      </c>
      <c r="V8059" s="3" t="s">
        <v>473</v>
      </c>
      <c r="W8059" s="3" t="s">
        <v>473</v>
      </c>
      <c r="X8059" s="3" t="s">
        <v>4781</v>
      </c>
      <c r="Y8059" s="3" t="s">
        <v>476</v>
      </c>
      <c r="Z8059" s="3" t="s">
        <v>489</v>
      </c>
      <c r="AA8059" s="3" t="s">
        <v>477</v>
      </c>
      <c r="AB8059">
        <v>0</v>
      </c>
      <c r="AC8059">
        <v>20</v>
      </c>
      <c r="AD8059">
        <v>0</v>
      </c>
      <c r="AE8059">
        <v>0</v>
      </c>
      <c r="AF8059">
        <v>0</v>
      </c>
      <c r="AG8059">
        <v>20</v>
      </c>
      <c r="AH8059">
        <v>0</v>
      </c>
      <c r="AI8059">
        <v>0</v>
      </c>
      <c r="AJ8059">
        <v>0</v>
      </c>
      <c r="AK8059">
        <v>30</v>
      </c>
      <c r="AL8059">
        <v>0</v>
      </c>
      <c r="AM8059">
        <v>0</v>
      </c>
      <c r="AN8059">
        <v>0</v>
      </c>
      <c r="AO8059">
        <v>30</v>
      </c>
      <c r="AP8059">
        <v>0</v>
      </c>
      <c r="AQ8059">
        <v>0</v>
      </c>
      <c r="AR8059">
        <v>0</v>
      </c>
      <c r="AS8059">
        <v>30</v>
      </c>
      <c r="AT8059">
        <v>0</v>
      </c>
      <c r="AU8059">
        <v>0</v>
      </c>
      <c r="AV8059">
        <v>0</v>
      </c>
      <c r="AW8059">
        <v>30</v>
      </c>
      <c r="AX8059">
        <v>0</v>
      </c>
      <c r="AY8059">
        <v>0</v>
      </c>
      <c r="AZ8059">
        <v>0</v>
      </c>
      <c r="BA8059">
        <v>50</v>
      </c>
      <c r="BB8059">
        <v>0</v>
      </c>
      <c r="BC8059">
        <v>0</v>
      </c>
      <c r="BD8059">
        <v>0</v>
      </c>
      <c r="BE8059">
        <v>50</v>
      </c>
      <c r="BF8059">
        <v>0</v>
      </c>
      <c r="BG8059">
        <v>0</v>
      </c>
      <c r="BH8059">
        <v>0</v>
      </c>
      <c r="BI8059">
        <v>80</v>
      </c>
      <c r="BJ8059">
        <v>0</v>
      </c>
      <c r="BK8059">
        <v>0</v>
      </c>
      <c r="BL8059">
        <v>0</v>
      </c>
      <c r="BM8059">
        <v>80</v>
      </c>
      <c r="BN8059">
        <v>0</v>
      </c>
      <c r="BO8059">
        <v>0</v>
      </c>
      <c r="BP8059">
        <v>0</v>
      </c>
      <c r="BQ8059">
        <v>20</v>
      </c>
      <c r="BR8059">
        <v>0</v>
      </c>
      <c r="BS8059">
        <v>0</v>
      </c>
      <c r="BT8059">
        <v>0</v>
      </c>
      <c r="BU8059">
        <v>20</v>
      </c>
      <c r="BV8059">
        <v>0</v>
      </c>
      <c r="BW8059">
        <v>0</v>
      </c>
      <c r="BX8059">
        <v>0</v>
      </c>
      <c r="BY8059">
        <v>73</v>
      </c>
      <c r="BZ8059">
        <v>0</v>
      </c>
      <c r="CA8059">
        <v>0</v>
      </c>
      <c r="CB8059">
        <v>0</v>
      </c>
      <c r="CC8059">
        <v>73</v>
      </c>
      <c r="CD8059">
        <v>0</v>
      </c>
      <c r="CE8059">
        <v>0</v>
      </c>
      <c r="CF8059">
        <v>0</v>
      </c>
      <c r="CG8059">
        <v>47</v>
      </c>
      <c r="CH8059">
        <v>0</v>
      </c>
      <c r="CI8059">
        <v>0</v>
      </c>
      <c r="CJ8059">
        <v>0</v>
      </c>
      <c r="CK8059">
        <v>47</v>
      </c>
      <c r="CL8059">
        <v>0</v>
      </c>
      <c r="CM8059">
        <v>0</v>
      </c>
      <c r="CN8059">
        <v>0</v>
      </c>
      <c r="CO8059">
        <v>20</v>
      </c>
      <c r="CP8059">
        <v>0</v>
      </c>
      <c r="CQ8059">
        <v>0</v>
      </c>
      <c r="CR8059">
        <v>0</v>
      </c>
      <c r="CS8059">
        <v>20</v>
      </c>
      <c r="CT8059">
        <v>0</v>
      </c>
      <c r="CU8059">
        <v>0</v>
      </c>
      <c r="CV8059">
        <v>0</v>
      </c>
      <c r="CW8059">
        <v>25</v>
      </c>
      <c r="CX8059">
        <v>0</v>
      </c>
      <c r="CY8059">
        <v>0</v>
      </c>
      <c r="CZ8059">
        <v>0</v>
      </c>
      <c r="DA8059">
        <v>25</v>
      </c>
      <c r="DB8059">
        <v>0</v>
      </c>
      <c r="DC8059">
        <v>0</v>
      </c>
      <c r="DD8059">
        <v>0</v>
      </c>
      <c r="DE8059">
        <v>65</v>
      </c>
      <c r="DF8059">
        <v>0</v>
      </c>
      <c r="DG8059">
        <v>0</v>
      </c>
      <c r="DH8059">
        <v>0</v>
      </c>
      <c r="DI8059">
        <v>65</v>
      </c>
      <c r="DJ8059">
        <v>0</v>
      </c>
      <c r="DK8059">
        <v>0</v>
      </c>
      <c r="DL8059">
        <v>0</v>
      </c>
      <c r="DM8059">
        <v>80</v>
      </c>
      <c r="DN8059">
        <v>0</v>
      </c>
      <c r="DO8059">
        <v>0</v>
      </c>
      <c r="DP8059">
        <v>0</v>
      </c>
      <c r="DQ8059">
        <v>80</v>
      </c>
      <c r="DR8059">
        <v>0</v>
      </c>
      <c r="DS8059">
        <v>0</v>
      </c>
      <c r="DT8059">
        <v>100</v>
      </c>
      <c r="DU8059">
        <v>0.02</v>
      </c>
      <c r="DV8059">
        <v>0</v>
      </c>
      <c r="DW8059">
        <v>0</v>
      </c>
      <c r="DX8059">
        <v>0</v>
      </c>
      <c r="DY8059" s="4">
        <v>46783</v>
      </c>
      <c r="DZ8059" s="3" t="s">
        <v>6227</v>
      </c>
      <c r="EA8059">
        <v>20</v>
      </c>
      <c r="EB8059">
        <v>0</v>
      </c>
      <c r="EC8059">
        <v>540</v>
      </c>
      <c r="ED8059">
        <v>0</v>
      </c>
      <c r="EE8059">
        <v>20</v>
      </c>
      <c r="EF8059">
        <v>540</v>
      </c>
      <c r="EG8059">
        <v>45</v>
      </c>
      <c r="EH8059">
        <v>0.44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1109</v>
      </c>
      <c r="F8060" s="3" t="s">
        <v>1110</v>
      </c>
      <c r="G8060" s="3" t="s">
        <v>1111</v>
      </c>
      <c r="H8060" s="3" t="s">
        <v>1112</v>
      </c>
      <c r="I8060" s="3" t="s">
        <v>397</v>
      </c>
      <c r="J8060" s="3" t="s">
        <v>398</v>
      </c>
      <c r="K8060" s="3" t="s">
        <v>1099</v>
      </c>
      <c r="L8060" s="3" t="s">
        <v>1100</v>
      </c>
      <c r="M8060" s="3" t="s">
        <v>470</v>
      </c>
      <c r="N8060" s="3" t="s">
        <v>1052</v>
      </c>
      <c r="O8060">
        <v>5</v>
      </c>
      <c r="P8060" s="3" t="s">
        <v>3412</v>
      </c>
      <c r="Q8060" s="3" t="s">
        <v>3412</v>
      </c>
      <c r="R8060" s="3" t="s">
        <v>3412</v>
      </c>
      <c r="S8060" s="3" t="s">
        <v>528</v>
      </c>
      <c r="T8060" s="3" t="s">
        <v>1845</v>
      </c>
      <c r="U8060" s="3" t="s">
        <v>472</v>
      </c>
      <c r="V8060" s="3" t="s">
        <v>473</v>
      </c>
      <c r="W8060" s="3" t="s">
        <v>473</v>
      </c>
      <c r="X8060" s="3" t="s">
        <v>4781</v>
      </c>
      <c r="Y8060" s="3" t="s">
        <v>476</v>
      </c>
      <c r="Z8060" s="3" t="s">
        <v>489</v>
      </c>
      <c r="AA8060" s="3" t="s">
        <v>477</v>
      </c>
      <c r="AB8060">
        <v>0</v>
      </c>
      <c r="AC8060">
        <v>120</v>
      </c>
      <c r="AD8060">
        <v>0</v>
      </c>
      <c r="AE8060">
        <v>0</v>
      </c>
      <c r="AF8060">
        <v>0</v>
      </c>
      <c r="AG8060">
        <v>120</v>
      </c>
      <c r="AH8060">
        <v>0</v>
      </c>
      <c r="AI8060">
        <v>0</v>
      </c>
      <c r="AJ8060">
        <v>0</v>
      </c>
      <c r="AK8060">
        <v>60</v>
      </c>
      <c r="AL8060">
        <v>0</v>
      </c>
      <c r="AM8060">
        <v>0</v>
      </c>
      <c r="AN8060">
        <v>0</v>
      </c>
      <c r="AO8060">
        <v>60</v>
      </c>
      <c r="AP8060">
        <v>0</v>
      </c>
      <c r="AQ8060">
        <v>0</v>
      </c>
      <c r="AR8060">
        <v>0</v>
      </c>
      <c r="AS8060">
        <v>60</v>
      </c>
      <c r="AT8060">
        <v>0</v>
      </c>
      <c r="AU8060">
        <v>0</v>
      </c>
      <c r="AV8060">
        <v>0</v>
      </c>
      <c r="AW8060">
        <v>60</v>
      </c>
      <c r="AX8060">
        <v>0</v>
      </c>
      <c r="AY8060">
        <v>0</v>
      </c>
      <c r="AZ8060">
        <v>0</v>
      </c>
      <c r="BA8060">
        <v>40</v>
      </c>
      <c r="BB8060">
        <v>0</v>
      </c>
      <c r="BC8060">
        <v>0</v>
      </c>
      <c r="BD8060">
        <v>0</v>
      </c>
      <c r="BE8060">
        <v>40</v>
      </c>
      <c r="BF8060">
        <v>0</v>
      </c>
      <c r="BG8060">
        <v>0</v>
      </c>
      <c r="BH8060">
        <v>0</v>
      </c>
      <c r="BI8060">
        <v>90</v>
      </c>
      <c r="BJ8060">
        <v>0</v>
      </c>
      <c r="BK8060">
        <v>0</v>
      </c>
      <c r="BL8060">
        <v>0</v>
      </c>
      <c r="BM8060">
        <v>90</v>
      </c>
      <c r="BN8060">
        <v>0</v>
      </c>
      <c r="BO8060">
        <v>0</v>
      </c>
      <c r="BP8060">
        <v>0</v>
      </c>
      <c r="BQ8060">
        <v>71</v>
      </c>
      <c r="BR8060">
        <v>0</v>
      </c>
      <c r="BS8060">
        <v>0</v>
      </c>
      <c r="BT8060">
        <v>0</v>
      </c>
      <c r="BU8060">
        <v>71</v>
      </c>
      <c r="BV8060">
        <v>0</v>
      </c>
      <c r="BW8060">
        <v>0</v>
      </c>
      <c r="BX8060">
        <v>0</v>
      </c>
      <c r="BY8060">
        <v>30</v>
      </c>
      <c r="BZ8060">
        <v>0</v>
      </c>
      <c r="CA8060">
        <v>0</v>
      </c>
      <c r="CB8060">
        <v>0</v>
      </c>
      <c r="CC8060">
        <v>30</v>
      </c>
      <c r="CD8060">
        <v>0</v>
      </c>
      <c r="CE8060">
        <v>0</v>
      </c>
      <c r="CF8060">
        <v>0</v>
      </c>
      <c r="CG8060">
        <v>122</v>
      </c>
      <c r="CH8060">
        <v>0</v>
      </c>
      <c r="CI8060">
        <v>0</v>
      </c>
      <c r="CJ8060">
        <v>0</v>
      </c>
      <c r="CK8060">
        <v>122</v>
      </c>
      <c r="CL8060">
        <v>0</v>
      </c>
      <c r="CM8060">
        <v>0</v>
      </c>
      <c r="CN8060">
        <v>0</v>
      </c>
      <c r="CO8060">
        <v>30</v>
      </c>
      <c r="CP8060">
        <v>0</v>
      </c>
      <c r="CQ8060">
        <v>0</v>
      </c>
      <c r="CR8060">
        <v>0</v>
      </c>
      <c r="CS8060">
        <v>30</v>
      </c>
      <c r="CT8060">
        <v>0</v>
      </c>
      <c r="CU8060">
        <v>0</v>
      </c>
      <c r="CV8060">
        <v>0</v>
      </c>
      <c r="CW8060">
        <v>30</v>
      </c>
      <c r="CX8060">
        <v>0</v>
      </c>
      <c r="CY8060">
        <v>0</v>
      </c>
      <c r="CZ8060">
        <v>0</v>
      </c>
      <c r="DA8060">
        <v>30</v>
      </c>
      <c r="DB8060">
        <v>0</v>
      </c>
      <c r="DC8060">
        <v>0</v>
      </c>
      <c r="DD8060">
        <v>0</v>
      </c>
      <c r="DE8060">
        <v>50</v>
      </c>
      <c r="DF8060">
        <v>0</v>
      </c>
      <c r="DG8060">
        <v>0</v>
      </c>
      <c r="DH8060">
        <v>0</v>
      </c>
      <c r="DI8060">
        <v>50</v>
      </c>
      <c r="DJ8060">
        <v>0</v>
      </c>
      <c r="DK8060">
        <v>0</v>
      </c>
      <c r="DL8060">
        <v>0</v>
      </c>
      <c r="DM8060">
        <v>100</v>
      </c>
      <c r="DN8060">
        <v>0</v>
      </c>
      <c r="DO8060">
        <v>0</v>
      </c>
      <c r="DP8060">
        <v>0</v>
      </c>
      <c r="DQ8060">
        <v>100</v>
      </c>
      <c r="DR8060">
        <v>0</v>
      </c>
      <c r="DS8060">
        <v>0</v>
      </c>
      <c r="DT8060">
        <v>217</v>
      </c>
      <c r="DU8060">
        <v>6.0153999999999999E-2</v>
      </c>
      <c r="DV8060">
        <v>0</v>
      </c>
      <c r="DW8060">
        <v>0</v>
      </c>
      <c r="DX8060">
        <v>0</v>
      </c>
      <c r="DY8060" s="4">
        <v>46293</v>
      </c>
      <c r="DZ8060" s="3" t="s">
        <v>6227</v>
      </c>
      <c r="EA8060">
        <v>117</v>
      </c>
      <c r="EB8060">
        <v>0</v>
      </c>
      <c r="EC8060">
        <v>803</v>
      </c>
      <c r="ED8060">
        <v>0</v>
      </c>
      <c r="EE8060">
        <v>117</v>
      </c>
      <c r="EF8060">
        <v>803</v>
      </c>
      <c r="EG8060">
        <v>66.916667000000004</v>
      </c>
      <c r="EH8060">
        <v>1.75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1129</v>
      </c>
      <c r="F8061" s="3" t="s">
        <v>1130</v>
      </c>
      <c r="G8061" s="3" t="s">
        <v>1131</v>
      </c>
      <c r="H8061" s="3" t="s">
        <v>1132</v>
      </c>
      <c r="I8061" s="3" t="s">
        <v>232</v>
      </c>
      <c r="J8061" s="3" t="s">
        <v>233</v>
      </c>
      <c r="K8061" s="3" t="s">
        <v>1099</v>
      </c>
      <c r="L8061" s="3" t="s">
        <v>1103</v>
      </c>
      <c r="M8061" s="3" t="s">
        <v>470</v>
      </c>
      <c r="N8061" s="3" t="s">
        <v>1052</v>
      </c>
      <c r="O8061">
        <v>4</v>
      </c>
      <c r="P8061" s="3" t="s">
        <v>3412</v>
      </c>
      <c r="Q8061" s="3" t="s">
        <v>3412</v>
      </c>
      <c r="R8061" s="3" t="s">
        <v>3412</v>
      </c>
      <c r="S8061" s="3" t="s">
        <v>971</v>
      </c>
      <c r="T8061" s="3" t="s">
        <v>2331</v>
      </c>
      <c r="U8061" s="3" t="s">
        <v>597</v>
      </c>
      <c r="V8061" s="3" t="s">
        <v>733</v>
      </c>
      <c r="W8061" s="3" t="s">
        <v>734</v>
      </c>
      <c r="X8061" s="3" t="s">
        <v>734</v>
      </c>
      <c r="Y8061" s="3" t="s">
        <v>509</v>
      </c>
      <c r="Z8061" s="3" t="s">
        <v>3641</v>
      </c>
      <c r="AA8061" s="3" t="s">
        <v>477</v>
      </c>
      <c r="AB8061">
        <v>0</v>
      </c>
      <c r="AC8061">
        <v>0</v>
      </c>
      <c r="AD8061">
        <v>600</v>
      </c>
      <c r="AE8061">
        <v>0</v>
      </c>
      <c r="AF8061">
        <v>0</v>
      </c>
      <c r="AG8061">
        <v>600</v>
      </c>
      <c r="AH8061">
        <v>0</v>
      </c>
      <c r="AI8061">
        <v>0</v>
      </c>
      <c r="AJ8061">
        <v>0</v>
      </c>
      <c r="AK8061">
        <v>212</v>
      </c>
      <c r="AL8061">
        <v>0</v>
      </c>
      <c r="AM8061">
        <v>0</v>
      </c>
      <c r="AN8061">
        <v>0</v>
      </c>
      <c r="AO8061">
        <v>212</v>
      </c>
      <c r="AP8061">
        <v>0</v>
      </c>
      <c r="AQ8061">
        <v>0</v>
      </c>
      <c r="AR8061">
        <v>0</v>
      </c>
      <c r="AS8061">
        <v>98</v>
      </c>
      <c r="AT8061">
        <v>365</v>
      </c>
      <c r="AU8061">
        <v>0</v>
      </c>
      <c r="AV8061">
        <v>0</v>
      </c>
      <c r="AW8061">
        <v>463</v>
      </c>
      <c r="AX8061">
        <v>0</v>
      </c>
      <c r="AY8061">
        <v>0</v>
      </c>
      <c r="AZ8061">
        <v>0</v>
      </c>
      <c r="BA8061">
        <v>233</v>
      </c>
      <c r="BB8061">
        <v>90</v>
      </c>
      <c r="BC8061">
        <v>0</v>
      </c>
      <c r="BD8061">
        <v>0</v>
      </c>
      <c r="BE8061">
        <v>323</v>
      </c>
      <c r="BF8061">
        <v>0</v>
      </c>
      <c r="BG8061">
        <v>0</v>
      </c>
      <c r="BH8061">
        <v>0</v>
      </c>
      <c r="BI8061">
        <v>98</v>
      </c>
      <c r="BJ8061">
        <v>0</v>
      </c>
      <c r="BK8061">
        <v>0</v>
      </c>
      <c r="BL8061">
        <v>0</v>
      </c>
      <c r="BM8061">
        <v>98</v>
      </c>
      <c r="BN8061">
        <v>0</v>
      </c>
      <c r="BO8061">
        <v>0</v>
      </c>
      <c r="BP8061">
        <v>0</v>
      </c>
      <c r="BQ8061">
        <v>83</v>
      </c>
      <c r="BR8061">
        <v>0</v>
      </c>
      <c r="BS8061">
        <v>0</v>
      </c>
      <c r="BT8061">
        <v>0</v>
      </c>
      <c r="BU8061">
        <v>83</v>
      </c>
      <c r="BV8061">
        <v>0</v>
      </c>
      <c r="BW8061">
        <v>0</v>
      </c>
      <c r="BX8061">
        <v>0</v>
      </c>
      <c r="BY8061">
        <v>771</v>
      </c>
      <c r="BZ8061">
        <v>0</v>
      </c>
      <c r="CA8061">
        <v>0</v>
      </c>
      <c r="CB8061">
        <v>0</v>
      </c>
      <c r="CC8061">
        <v>771</v>
      </c>
      <c r="CD8061">
        <v>0</v>
      </c>
      <c r="CE8061">
        <v>0</v>
      </c>
      <c r="CF8061">
        <v>0</v>
      </c>
      <c r="CG8061">
        <v>275</v>
      </c>
      <c r="CH8061">
        <v>0</v>
      </c>
      <c r="CI8061">
        <v>0</v>
      </c>
      <c r="CJ8061">
        <v>0</v>
      </c>
      <c r="CK8061">
        <v>275</v>
      </c>
      <c r="CL8061">
        <v>0</v>
      </c>
      <c r="CM8061">
        <v>0</v>
      </c>
      <c r="CN8061">
        <v>0</v>
      </c>
      <c r="CO8061">
        <v>550</v>
      </c>
      <c r="CP8061">
        <v>0</v>
      </c>
      <c r="CQ8061">
        <v>0</v>
      </c>
      <c r="CR8061">
        <v>0</v>
      </c>
      <c r="CS8061">
        <v>550</v>
      </c>
      <c r="CT8061">
        <v>0</v>
      </c>
      <c r="CU8061">
        <v>0</v>
      </c>
      <c r="CV8061">
        <v>0</v>
      </c>
      <c r="CW8061">
        <v>125</v>
      </c>
      <c r="CX8061">
        <v>0</v>
      </c>
      <c r="CY8061">
        <v>0</v>
      </c>
      <c r="CZ8061">
        <v>0</v>
      </c>
      <c r="DA8061">
        <v>125</v>
      </c>
      <c r="DB8061">
        <v>0</v>
      </c>
      <c r="DC8061">
        <v>0</v>
      </c>
      <c r="DD8061">
        <v>0</v>
      </c>
      <c r="DE8061">
        <v>350</v>
      </c>
      <c r="DF8061">
        <v>0</v>
      </c>
      <c r="DG8061">
        <v>0</v>
      </c>
      <c r="DH8061">
        <v>0</v>
      </c>
      <c r="DI8061">
        <v>350</v>
      </c>
      <c r="DJ8061">
        <v>0</v>
      </c>
      <c r="DK8061">
        <v>0</v>
      </c>
      <c r="DL8061">
        <v>0</v>
      </c>
      <c r="DM8061">
        <v>100</v>
      </c>
      <c r="DN8061">
        <v>0</v>
      </c>
      <c r="DO8061">
        <v>0</v>
      </c>
      <c r="DP8061">
        <v>0</v>
      </c>
      <c r="DQ8061">
        <v>100</v>
      </c>
      <c r="DR8061">
        <v>0</v>
      </c>
      <c r="DS8061">
        <v>0</v>
      </c>
      <c r="DT8061">
        <v>300</v>
      </c>
      <c r="DU8061">
        <v>8.73</v>
      </c>
      <c r="DV8061">
        <v>300</v>
      </c>
      <c r="DW8061">
        <v>0</v>
      </c>
      <c r="DX8061">
        <v>0</v>
      </c>
      <c r="DY8061" s="4">
        <v>46295</v>
      </c>
      <c r="DZ8061" s="3" t="s">
        <v>6227</v>
      </c>
      <c r="EA8061">
        <v>500</v>
      </c>
      <c r="EB8061">
        <v>0</v>
      </c>
      <c r="EC8061">
        <v>3950</v>
      </c>
      <c r="ED8061">
        <v>0</v>
      </c>
      <c r="EE8061">
        <v>500</v>
      </c>
      <c r="EF8061">
        <v>3950</v>
      </c>
      <c r="EG8061">
        <v>329.16666700000002</v>
      </c>
      <c r="EH8061">
        <v>1.52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1109</v>
      </c>
      <c r="F8062" s="3" t="s">
        <v>1110</v>
      </c>
      <c r="G8062" s="3" t="s">
        <v>1111</v>
      </c>
      <c r="H8062" s="3" t="s">
        <v>1112</v>
      </c>
      <c r="I8062" s="3" t="s">
        <v>410</v>
      </c>
      <c r="J8062" s="3" t="s">
        <v>411</v>
      </c>
      <c r="K8062" s="3" t="s">
        <v>1099</v>
      </c>
      <c r="L8062" s="3" t="s">
        <v>1100</v>
      </c>
      <c r="M8062" s="3" t="s">
        <v>470</v>
      </c>
      <c r="N8062" s="3" t="s">
        <v>1052</v>
      </c>
      <c r="O8062">
        <v>1</v>
      </c>
      <c r="P8062" s="3" t="s">
        <v>3412</v>
      </c>
      <c r="Q8062" s="3" t="s">
        <v>3412</v>
      </c>
      <c r="R8062" s="3" t="s">
        <v>3412</v>
      </c>
      <c r="S8062" s="3" t="s">
        <v>720</v>
      </c>
      <c r="T8062" s="3" t="s">
        <v>2056</v>
      </c>
      <c r="U8062" s="3" t="s">
        <v>493</v>
      </c>
      <c r="V8062" s="3" t="s">
        <v>473</v>
      </c>
      <c r="W8062" s="3" t="s">
        <v>4779</v>
      </c>
      <c r="X8062" s="3" t="s">
        <v>4780</v>
      </c>
      <c r="Y8062" s="3" t="s">
        <v>476</v>
      </c>
      <c r="Z8062" s="3" t="s">
        <v>3642</v>
      </c>
      <c r="AA8062" s="3" t="s">
        <v>477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1</v>
      </c>
      <c r="BC8062">
        <v>0</v>
      </c>
      <c r="BD8062">
        <v>0</v>
      </c>
      <c r="BE8062">
        <v>1</v>
      </c>
      <c r="BF8062">
        <v>0</v>
      </c>
      <c r="BG8062">
        <v>0</v>
      </c>
      <c r="BH8062">
        <v>0</v>
      </c>
      <c r="BI8062">
        <v>0</v>
      </c>
      <c r="BJ8062">
        <v>2</v>
      </c>
      <c r="BK8062">
        <v>0</v>
      </c>
      <c r="BL8062">
        <v>0</v>
      </c>
      <c r="BM8062">
        <v>2</v>
      </c>
      <c r="BN8062">
        <v>0</v>
      </c>
      <c r="BO8062">
        <v>0</v>
      </c>
      <c r="BP8062">
        <v>0</v>
      </c>
      <c r="BQ8062">
        <v>0</v>
      </c>
      <c r="BR8062">
        <v>1</v>
      </c>
      <c r="BS8062">
        <v>0</v>
      </c>
      <c r="BT8062">
        <v>0</v>
      </c>
      <c r="BU8062">
        <v>1</v>
      </c>
      <c r="BV8062">
        <v>0</v>
      </c>
      <c r="BW8062">
        <v>0</v>
      </c>
      <c r="BX8062">
        <v>0</v>
      </c>
      <c r="BY8062">
        <v>0</v>
      </c>
      <c r="BZ8062">
        <v>1</v>
      </c>
      <c r="CA8062">
        <v>0</v>
      </c>
      <c r="CB8062">
        <v>0</v>
      </c>
      <c r="CC8062">
        <v>1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2</v>
      </c>
      <c r="DG8062">
        <v>0</v>
      </c>
      <c r="DH8062">
        <v>0</v>
      </c>
      <c r="DI8062">
        <v>2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1</v>
      </c>
      <c r="DU8062">
        <v>8.5228549999999998</v>
      </c>
      <c r="DV8062">
        <v>0</v>
      </c>
      <c r="DW8062">
        <v>0</v>
      </c>
      <c r="DX8062">
        <v>0</v>
      </c>
      <c r="DY8062" s="4">
        <v>46446</v>
      </c>
      <c r="DZ8062" s="3" t="s">
        <v>6227</v>
      </c>
      <c r="EA8062">
        <v>1</v>
      </c>
      <c r="EB8062">
        <v>0</v>
      </c>
      <c r="EC8062">
        <v>7</v>
      </c>
      <c r="ED8062">
        <v>0</v>
      </c>
      <c r="EE8062">
        <v>1</v>
      </c>
      <c r="EF8062">
        <v>7</v>
      </c>
      <c r="EG8062">
        <v>1.4</v>
      </c>
      <c r="EH8062">
        <v>0.71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1129</v>
      </c>
      <c r="F8063" s="3" t="s">
        <v>1130</v>
      </c>
      <c r="G8063" s="3" t="s">
        <v>1131</v>
      </c>
      <c r="H8063" s="3" t="s">
        <v>1132</v>
      </c>
      <c r="I8063" s="3" t="s">
        <v>214</v>
      </c>
      <c r="J8063" s="3" t="s">
        <v>215</v>
      </c>
      <c r="K8063" s="3" t="s">
        <v>1099</v>
      </c>
      <c r="L8063" s="3" t="s">
        <v>1103</v>
      </c>
      <c r="M8063" s="3" t="s">
        <v>470</v>
      </c>
      <c r="N8063" s="3" t="s">
        <v>1052</v>
      </c>
      <c r="O8063">
        <v>5</v>
      </c>
      <c r="P8063" s="3" t="s">
        <v>3412</v>
      </c>
      <c r="Q8063" s="3" t="s">
        <v>3412</v>
      </c>
      <c r="R8063" s="3" t="s">
        <v>3412</v>
      </c>
      <c r="S8063" s="3" t="s">
        <v>720</v>
      </c>
      <c r="T8063" s="3" t="s">
        <v>2056</v>
      </c>
      <c r="U8063" s="3" t="s">
        <v>493</v>
      </c>
      <c r="V8063" s="3" t="s">
        <v>473</v>
      </c>
      <c r="W8063" s="3" t="s">
        <v>4779</v>
      </c>
      <c r="X8063" s="3" t="s">
        <v>4780</v>
      </c>
      <c r="Y8063" s="3" t="s">
        <v>476</v>
      </c>
      <c r="Z8063" s="3" t="s">
        <v>3642</v>
      </c>
      <c r="AA8063" s="3" t="s">
        <v>477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17</v>
      </c>
      <c r="BC8063">
        <v>0</v>
      </c>
      <c r="BD8063">
        <v>0</v>
      </c>
      <c r="BE8063">
        <v>17</v>
      </c>
      <c r="BF8063">
        <v>0</v>
      </c>
      <c r="BG8063">
        <v>0</v>
      </c>
      <c r="BH8063">
        <v>0</v>
      </c>
      <c r="BI8063">
        <v>0</v>
      </c>
      <c r="BJ8063">
        <v>10</v>
      </c>
      <c r="BK8063">
        <v>0</v>
      </c>
      <c r="BL8063">
        <v>0</v>
      </c>
      <c r="BM8063">
        <v>10</v>
      </c>
      <c r="BN8063">
        <v>0</v>
      </c>
      <c r="BO8063">
        <v>0</v>
      </c>
      <c r="BP8063">
        <v>0</v>
      </c>
      <c r="BQ8063">
        <v>0</v>
      </c>
      <c r="BR8063">
        <v>1</v>
      </c>
      <c r="BS8063">
        <v>0</v>
      </c>
      <c r="BT8063">
        <v>0</v>
      </c>
      <c r="BU8063">
        <v>1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3</v>
      </c>
      <c r="CQ8063">
        <v>0</v>
      </c>
      <c r="CR8063">
        <v>0</v>
      </c>
      <c r="CS8063">
        <v>3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3</v>
      </c>
      <c r="DG8063">
        <v>0</v>
      </c>
      <c r="DH8063">
        <v>0</v>
      </c>
      <c r="DI8063">
        <v>3</v>
      </c>
      <c r="DJ8063">
        <v>0</v>
      </c>
      <c r="DK8063">
        <v>0</v>
      </c>
      <c r="DL8063">
        <v>0</v>
      </c>
      <c r="DM8063">
        <v>0</v>
      </c>
      <c r="DN8063">
        <v>1</v>
      </c>
      <c r="DO8063">
        <v>0</v>
      </c>
      <c r="DP8063">
        <v>0</v>
      </c>
      <c r="DQ8063">
        <v>1</v>
      </c>
      <c r="DR8063">
        <v>0</v>
      </c>
      <c r="DS8063">
        <v>0</v>
      </c>
      <c r="DT8063">
        <v>3</v>
      </c>
      <c r="DU8063">
        <v>9.1338190000000008</v>
      </c>
      <c r="DV8063">
        <v>0</v>
      </c>
      <c r="DW8063">
        <v>0</v>
      </c>
      <c r="DX8063">
        <v>0</v>
      </c>
      <c r="DY8063" s="4">
        <v>46022</v>
      </c>
      <c r="DZ8063" s="3" t="s">
        <v>6227</v>
      </c>
      <c r="EA8063">
        <v>2</v>
      </c>
      <c r="EB8063">
        <v>0</v>
      </c>
      <c r="EC8063">
        <v>35</v>
      </c>
      <c r="ED8063">
        <v>0</v>
      </c>
      <c r="EE8063">
        <v>2</v>
      </c>
      <c r="EF8063">
        <v>35</v>
      </c>
      <c r="EG8063">
        <v>5.8333329999999997</v>
      </c>
      <c r="EH8063">
        <v>0.34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1109</v>
      </c>
      <c r="F8064" s="3" t="s">
        <v>1110</v>
      </c>
      <c r="G8064" s="3" t="s">
        <v>1111</v>
      </c>
      <c r="H8064" s="3" t="s">
        <v>1112</v>
      </c>
      <c r="I8064" s="3" t="s">
        <v>387</v>
      </c>
      <c r="J8064" s="3" t="s">
        <v>388</v>
      </c>
      <c r="K8064" s="3" t="s">
        <v>1099</v>
      </c>
      <c r="L8064" s="3" t="s">
        <v>1100</v>
      </c>
      <c r="M8064" s="3" t="s">
        <v>470</v>
      </c>
      <c r="N8064" s="3" t="s">
        <v>1052</v>
      </c>
      <c r="O8064">
        <v>5</v>
      </c>
      <c r="P8064" s="3" t="s">
        <v>3412</v>
      </c>
      <c r="Q8064" s="3" t="s">
        <v>3412</v>
      </c>
      <c r="R8064" s="3" t="s">
        <v>3412</v>
      </c>
      <c r="S8064" s="3" t="s">
        <v>613</v>
      </c>
      <c r="T8064" s="3" t="s">
        <v>1925</v>
      </c>
      <c r="U8064" s="3" t="s">
        <v>472</v>
      </c>
      <c r="V8064" s="3" t="s">
        <v>473</v>
      </c>
      <c r="W8064" s="3" t="s">
        <v>473</v>
      </c>
      <c r="X8064" s="3" t="s">
        <v>4781</v>
      </c>
      <c r="Y8064" s="3" t="s">
        <v>476</v>
      </c>
      <c r="Z8064" s="3" t="s">
        <v>489</v>
      </c>
      <c r="AA8064" s="3" t="s">
        <v>477</v>
      </c>
      <c r="AB8064">
        <v>0</v>
      </c>
      <c r="AC8064">
        <v>80</v>
      </c>
      <c r="AD8064">
        <v>0</v>
      </c>
      <c r="AE8064">
        <v>0</v>
      </c>
      <c r="AF8064">
        <v>0</v>
      </c>
      <c r="AG8064">
        <v>80</v>
      </c>
      <c r="AH8064">
        <v>0</v>
      </c>
      <c r="AI8064">
        <v>0</v>
      </c>
      <c r="AJ8064">
        <v>0</v>
      </c>
      <c r="AK8064">
        <v>60</v>
      </c>
      <c r="AL8064">
        <v>0</v>
      </c>
      <c r="AM8064">
        <v>0</v>
      </c>
      <c r="AN8064">
        <v>0</v>
      </c>
      <c r="AO8064">
        <v>60</v>
      </c>
      <c r="AP8064">
        <v>0</v>
      </c>
      <c r="AQ8064">
        <v>0</v>
      </c>
      <c r="AR8064">
        <v>0</v>
      </c>
      <c r="AS8064">
        <v>20</v>
      </c>
      <c r="AT8064">
        <v>0</v>
      </c>
      <c r="AU8064">
        <v>0</v>
      </c>
      <c r="AV8064">
        <v>0</v>
      </c>
      <c r="AW8064">
        <v>20</v>
      </c>
      <c r="AX8064">
        <v>0</v>
      </c>
      <c r="AY8064">
        <v>0</v>
      </c>
      <c r="AZ8064">
        <v>0</v>
      </c>
      <c r="BA8064">
        <v>15</v>
      </c>
      <c r="BB8064">
        <v>0</v>
      </c>
      <c r="BC8064">
        <v>0</v>
      </c>
      <c r="BD8064">
        <v>0</v>
      </c>
      <c r="BE8064">
        <v>15</v>
      </c>
      <c r="BF8064">
        <v>0</v>
      </c>
      <c r="BG8064">
        <v>0</v>
      </c>
      <c r="BH8064">
        <v>0</v>
      </c>
      <c r="BI8064">
        <v>30</v>
      </c>
      <c r="BJ8064">
        <v>0</v>
      </c>
      <c r="BK8064">
        <v>0</v>
      </c>
      <c r="BL8064">
        <v>0</v>
      </c>
      <c r="BM8064">
        <v>30</v>
      </c>
      <c r="BN8064">
        <v>0</v>
      </c>
      <c r="BO8064">
        <v>0</v>
      </c>
      <c r="BP8064">
        <v>0</v>
      </c>
      <c r="BQ8064">
        <v>70</v>
      </c>
      <c r="BR8064">
        <v>0</v>
      </c>
      <c r="BS8064">
        <v>0</v>
      </c>
      <c r="BT8064">
        <v>0</v>
      </c>
      <c r="BU8064">
        <v>70</v>
      </c>
      <c r="BV8064">
        <v>0</v>
      </c>
      <c r="BW8064">
        <v>0</v>
      </c>
      <c r="BX8064">
        <v>0</v>
      </c>
      <c r="BY8064">
        <v>40</v>
      </c>
      <c r="BZ8064">
        <v>0</v>
      </c>
      <c r="CA8064">
        <v>0</v>
      </c>
      <c r="CB8064">
        <v>0</v>
      </c>
      <c r="CC8064">
        <v>40</v>
      </c>
      <c r="CD8064">
        <v>0</v>
      </c>
      <c r="CE8064">
        <v>0</v>
      </c>
      <c r="CF8064">
        <v>0</v>
      </c>
      <c r="CG8064">
        <v>50</v>
      </c>
      <c r="CH8064">
        <v>0</v>
      </c>
      <c r="CI8064">
        <v>0</v>
      </c>
      <c r="CJ8064">
        <v>0</v>
      </c>
      <c r="CK8064">
        <v>50</v>
      </c>
      <c r="CL8064">
        <v>0</v>
      </c>
      <c r="CM8064">
        <v>0</v>
      </c>
      <c r="CN8064">
        <v>0</v>
      </c>
      <c r="CO8064">
        <v>35</v>
      </c>
      <c r="CP8064">
        <v>0</v>
      </c>
      <c r="CQ8064">
        <v>0</v>
      </c>
      <c r="CR8064">
        <v>0</v>
      </c>
      <c r="CS8064">
        <v>35</v>
      </c>
      <c r="CT8064">
        <v>0</v>
      </c>
      <c r="CU8064">
        <v>0</v>
      </c>
      <c r="CV8064">
        <v>0</v>
      </c>
      <c r="CW8064">
        <v>200</v>
      </c>
      <c r="CX8064">
        <v>0</v>
      </c>
      <c r="CY8064">
        <v>0</v>
      </c>
      <c r="CZ8064">
        <v>0</v>
      </c>
      <c r="DA8064">
        <v>200</v>
      </c>
      <c r="DB8064">
        <v>0</v>
      </c>
      <c r="DC8064">
        <v>0</v>
      </c>
      <c r="DD8064">
        <v>0</v>
      </c>
      <c r="DE8064">
        <v>130</v>
      </c>
      <c r="DF8064">
        <v>0</v>
      </c>
      <c r="DG8064">
        <v>0</v>
      </c>
      <c r="DH8064">
        <v>0</v>
      </c>
      <c r="DI8064">
        <v>130</v>
      </c>
      <c r="DJ8064">
        <v>0</v>
      </c>
      <c r="DK8064">
        <v>0</v>
      </c>
      <c r="DL8064">
        <v>0</v>
      </c>
      <c r="DM8064">
        <v>130</v>
      </c>
      <c r="DN8064">
        <v>0</v>
      </c>
      <c r="DO8064">
        <v>0</v>
      </c>
      <c r="DP8064">
        <v>0</v>
      </c>
      <c r="DQ8064">
        <v>130</v>
      </c>
      <c r="DR8064">
        <v>0</v>
      </c>
      <c r="DS8064">
        <v>0</v>
      </c>
      <c r="DT8064">
        <v>170</v>
      </c>
      <c r="DU8064">
        <v>7.6249999999999998E-2</v>
      </c>
      <c r="DV8064">
        <v>100</v>
      </c>
      <c r="DW8064">
        <v>0</v>
      </c>
      <c r="DX8064">
        <v>0</v>
      </c>
      <c r="DY8064" s="4">
        <v>46873</v>
      </c>
      <c r="DZ8064" s="3" t="s">
        <v>6227</v>
      </c>
      <c r="EA8064">
        <v>140</v>
      </c>
      <c r="EB8064">
        <v>0</v>
      </c>
      <c r="EC8064">
        <v>860</v>
      </c>
      <c r="ED8064">
        <v>0</v>
      </c>
      <c r="EE8064">
        <v>140</v>
      </c>
      <c r="EF8064">
        <v>860</v>
      </c>
      <c r="EG8064">
        <v>71.666667000000004</v>
      </c>
      <c r="EH8064">
        <v>1.95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1046</v>
      </c>
      <c r="F8065" s="3" t="s">
        <v>1047</v>
      </c>
      <c r="G8065" s="3" t="s">
        <v>1048</v>
      </c>
      <c r="H8065" s="3" t="s">
        <v>1049</v>
      </c>
      <c r="I8065" s="3" t="s">
        <v>327</v>
      </c>
      <c r="J8065" s="3" t="s">
        <v>328</v>
      </c>
      <c r="K8065" s="3" t="s">
        <v>1099</v>
      </c>
      <c r="L8065" s="3" t="s">
        <v>1103</v>
      </c>
      <c r="M8065" s="3" t="s">
        <v>470</v>
      </c>
      <c r="N8065" s="3" t="s">
        <v>1052</v>
      </c>
      <c r="O8065">
        <v>5</v>
      </c>
      <c r="P8065" s="3" t="s">
        <v>3412</v>
      </c>
      <c r="Q8065" s="3" t="s">
        <v>3412</v>
      </c>
      <c r="R8065" s="3" t="s">
        <v>3412</v>
      </c>
      <c r="S8065" s="3" t="s">
        <v>584</v>
      </c>
      <c r="T8065" s="3" t="s">
        <v>1894</v>
      </c>
      <c r="U8065" s="3" t="s">
        <v>493</v>
      </c>
      <c r="V8065" s="3" t="s">
        <v>473</v>
      </c>
      <c r="W8065" s="3" t="s">
        <v>473</v>
      </c>
      <c r="X8065" s="3" t="s">
        <v>4781</v>
      </c>
      <c r="Y8065" s="3" t="s">
        <v>476</v>
      </c>
      <c r="Z8065" s="3" t="s">
        <v>3641</v>
      </c>
      <c r="AA8065" s="3" t="s">
        <v>477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2</v>
      </c>
      <c r="CH8065">
        <v>0</v>
      </c>
      <c r="CI8065">
        <v>0</v>
      </c>
      <c r="CJ8065">
        <v>0</v>
      </c>
      <c r="CK8065">
        <v>2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2</v>
      </c>
      <c r="DU8065">
        <v>14.98</v>
      </c>
      <c r="DV8065">
        <v>0</v>
      </c>
      <c r="DW8065">
        <v>0</v>
      </c>
      <c r="DX8065">
        <v>0</v>
      </c>
      <c r="DY8065" s="4">
        <v>46234</v>
      </c>
      <c r="DZ8065" s="3" t="s">
        <v>6227</v>
      </c>
      <c r="EA8065">
        <v>2</v>
      </c>
      <c r="EB8065">
        <v>0</v>
      </c>
      <c r="EC8065">
        <v>2</v>
      </c>
      <c r="ED8065">
        <v>0</v>
      </c>
      <c r="EE8065">
        <v>2</v>
      </c>
      <c r="EF8065">
        <v>2</v>
      </c>
      <c r="EG8065">
        <v>2</v>
      </c>
      <c r="EH8065">
        <v>1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1109</v>
      </c>
      <c r="F8066" s="3" t="s">
        <v>1110</v>
      </c>
      <c r="G8066" s="3" t="s">
        <v>1111</v>
      </c>
      <c r="H8066" s="3" t="s">
        <v>1112</v>
      </c>
      <c r="I8066" s="3" t="s">
        <v>325</v>
      </c>
      <c r="J8066" s="3" t="s">
        <v>326</v>
      </c>
      <c r="K8066" s="3" t="s">
        <v>1099</v>
      </c>
      <c r="L8066" s="3" t="s">
        <v>1100</v>
      </c>
      <c r="M8066" s="3" t="s">
        <v>470</v>
      </c>
      <c r="N8066" s="3" t="s">
        <v>1052</v>
      </c>
      <c r="O8066">
        <v>5</v>
      </c>
      <c r="P8066" s="3" t="s">
        <v>3412</v>
      </c>
      <c r="Q8066" s="3" t="s">
        <v>3412</v>
      </c>
      <c r="R8066" s="3" t="s">
        <v>3412</v>
      </c>
      <c r="S8066" s="3" t="s">
        <v>785</v>
      </c>
      <c r="T8066" s="3" t="s">
        <v>2116</v>
      </c>
      <c r="U8066" s="3" t="s">
        <v>755</v>
      </c>
      <c r="V8066" s="3" t="s">
        <v>733</v>
      </c>
      <c r="W8066" s="3" t="s">
        <v>746</v>
      </c>
      <c r="X8066" s="3" t="s">
        <v>747</v>
      </c>
      <c r="Y8066" s="3" t="s">
        <v>509</v>
      </c>
      <c r="Z8066" s="3" t="s">
        <v>3641</v>
      </c>
      <c r="AA8066" s="3" t="s">
        <v>477</v>
      </c>
      <c r="AB8066">
        <v>0</v>
      </c>
      <c r="AC8066">
        <v>2</v>
      </c>
      <c r="AD8066">
        <v>0</v>
      </c>
      <c r="AE8066">
        <v>0</v>
      </c>
      <c r="AF8066">
        <v>0</v>
      </c>
      <c r="AG8066">
        <v>2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1</v>
      </c>
      <c r="BR8066">
        <v>0</v>
      </c>
      <c r="BS8066">
        <v>0</v>
      </c>
      <c r="BT8066">
        <v>0</v>
      </c>
      <c r="BU8066">
        <v>1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2</v>
      </c>
      <c r="CP8066">
        <v>0</v>
      </c>
      <c r="CQ8066">
        <v>0</v>
      </c>
      <c r="CR8066">
        <v>0</v>
      </c>
      <c r="CS8066">
        <v>2</v>
      </c>
      <c r="CT8066">
        <v>0</v>
      </c>
      <c r="CU8066">
        <v>0</v>
      </c>
      <c r="CV8066">
        <v>0</v>
      </c>
      <c r="CW8066">
        <v>1</v>
      </c>
      <c r="CX8066">
        <v>0</v>
      </c>
      <c r="CY8066">
        <v>0</v>
      </c>
      <c r="CZ8066">
        <v>0</v>
      </c>
      <c r="DA8066">
        <v>1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145.42500000000001</v>
      </c>
      <c r="DV8066">
        <v>1</v>
      </c>
      <c r="DW8066">
        <v>0</v>
      </c>
      <c r="DX8066">
        <v>0</v>
      </c>
      <c r="DY8066" s="4">
        <v>46689</v>
      </c>
      <c r="DZ8066" s="3" t="s">
        <v>6227</v>
      </c>
      <c r="EA8066">
        <v>1</v>
      </c>
      <c r="EB8066">
        <v>0</v>
      </c>
      <c r="EC8066">
        <v>6</v>
      </c>
      <c r="ED8066">
        <v>0</v>
      </c>
      <c r="EE8066">
        <v>1</v>
      </c>
      <c r="EF8066">
        <v>6</v>
      </c>
      <c r="EG8066">
        <v>1.5</v>
      </c>
      <c r="EH8066">
        <v>0.67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1046</v>
      </c>
      <c r="F8067" s="3" t="s">
        <v>1047</v>
      </c>
      <c r="G8067" s="3" t="s">
        <v>1048</v>
      </c>
      <c r="H8067" s="3" t="s">
        <v>1049</v>
      </c>
      <c r="I8067" s="3" t="s">
        <v>156</v>
      </c>
      <c r="J8067" s="3" t="s">
        <v>157</v>
      </c>
      <c r="K8067" s="3" t="s">
        <v>1099</v>
      </c>
      <c r="L8067" s="3" t="s">
        <v>1103</v>
      </c>
      <c r="M8067" s="3" t="s">
        <v>470</v>
      </c>
      <c r="N8067" s="3" t="s">
        <v>1052</v>
      </c>
      <c r="O8067">
        <v>5</v>
      </c>
      <c r="P8067" s="3" t="s">
        <v>3412</v>
      </c>
      <c r="Q8067" s="3" t="s">
        <v>3412</v>
      </c>
      <c r="R8067" s="3" t="s">
        <v>3412</v>
      </c>
      <c r="S8067" s="3" t="s">
        <v>890</v>
      </c>
      <c r="T8067" s="3" t="s">
        <v>2222</v>
      </c>
      <c r="U8067" s="3" t="s">
        <v>597</v>
      </c>
      <c r="V8067" s="3" t="s">
        <v>733</v>
      </c>
      <c r="W8067" s="3" t="s">
        <v>734</v>
      </c>
      <c r="X8067" s="3" t="s">
        <v>734</v>
      </c>
      <c r="Y8067" s="3" t="s">
        <v>509</v>
      </c>
      <c r="Z8067" s="3" t="s">
        <v>3642</v>
      </c>
      <c r="AA8067" s="3" t="s">
        <v>477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5</v>
      </c>
      <c r="AM8067">
        <v>0</v>
      </c>
      <c r="AN8067">
        <v>0</v>
      </c>
      <c r="AO8067">
        <v>5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50</v>
      </c>
      <c r="BK8067">
        <v>0</v>
      </c>
      <c r="BL8067">
        <v>0</v>
      </c>
      <c r="BM8067">
        <v>50</v>
      </c>
      <c r="BN8067">
        <v>0</v>
      </c>
      <c r="BO8067">
        <v>0</v>
      </c>
      <c r="BP8067">
        <v>0</v>
      </c>
      <c r="BQ8067">
        <v>0</v>
      </c>
      <c r="BR8067">
        <v>50</v>
      </c>
      <c r="BS8067">
        <v>0</v>
      </c>
      <c r="BT8067">
        <v>0</v>
      </c>
      <c r="BU8067">
        <v>50</v>
      </c>
      <c r="BV8067">
        <v>0</v>
      </c>
      <c r="BW8067">
        <v>0</v>
      </c>
      <c r="BX8067">
        <v>0</v>
      </c>
      <c r="BY8067">
        <v>0</v>
      </c>
      <c r="BZ8067">
        <v>50</v>
      </c>
      <c r="CA8067">
        <v>0</v>
      </c>
      <c r="CB8067">
        <v>0</v>
      </c>
      <c r="CC8067">
        <v>50</v>
      </c>
      <c r="CD8067">
        <v>0</v>
      </c>
      <c r="CE8067">
        <v>0</v>
      </c>
      <c r="CF8067">
        <v>0</v>
      </c>
      <c r="CG8067">
        <v>0</v>
      </c>
      <c r="CH8067">
        <v>40</v>
      </c>
      <c r="CI8067">
        <v>0</v>
      </c>
      <c r="CJ8067">
        <v>0</v>
      </c>
      <c r="CK8067">
        <v>40</v>
      </c>
      <c r="CL8067">
        <v>0</v>
      </c>
      <c r="CM8067">
        <v>0</v>
      </c>
      <c r="CN8067">
        <v>0</v>
      </c>
      <c r="CO8067">
        <v>0</v>
      </c>
      <c r="CP8067">
        <v>30</v>
      </c>
      <c r="CQ8067">
        <v>0</v>
      </c>
      <c r="CR8067">
        <v>0</v>
      </c>
      <c r="CS8067">
        <v>30</v>
      </c>
      <c r="CT8067">
        <v>0</v>
      </c>
      <c r="CU8067">
        <v>0</v>
      </c>
      <c r="CV8067">
        <v>0</v>
      </c>
      <c r="CW8067">
        <v>0</v>
      </c>
      <c r="CX8067">
        <v>180</v>
      </c>
      <c r="CY8067">
        <v>0</v>
      </c>
      <c r="CZ8067">
        <v>0</v>
      </c>
      <c r="DA8067">
        <v>180</v>
      </c>
      <c r="DB8067">
        <v>0</v>
      </c>
      <c r="DC8067">
        <v>0</v>
      </c>
      <c r="DD8067">
        <v>0</v>
      </c>
      <c r="DE8067">
        <v>0</v>
      </c>
      <c r="DF8067">
        <v>30</v>
      </c>
      <c r="DG8067">
        <v>0</v>
      </c>
      <c r="DH8067">
        <v>0</v>
      </c>
      <c r="DI8067">
        <v>30</v>
      </c>
      <c r="DJ8067">
        <v>0</v>
      </c>
      <c r="DK8067">
        <v>0</v>
      </c>
      <c r="DL8067">
        <v>0</v>
      </c>
      <c r="DM8067">
        <v>0</v>
      </c>
      <c r="DN8067">
        <v>70</v>
      </c>
      <c r="DO8067">
        <v>0</v>
      </c>
      <c r="DP8067">
        <v>0</v>
      </c>
      <c r="DQ8067">
        <v>70</v>
      </c>
      <c r="DR8067">
        <v>0</v>
      </c>
      <c r="DS8067">
        <v>0</v>
      </c>
      <c r="DT8067">
        <v>170</v>
      </c>
      <c r="DU8067">
        <v>0.4</v>
      </c>
      <c r="DV8067">
        <v>0</v>
      </c>
      <c r="DW8067">
        <v>0</v>
      </c>
      <c r="DX8067">
        <v>0</v>
      </c>
      <c r="DY8067" s="4">
        <v>47238</v>
      </c>
      <c r="DZ8067" s="3" t="s">
        <v>6227</v>
      </c>
      <c r="EA8067">
        <v>100</v>
      </c>
      <c r="EB8067">
        <v>0</v>
      </c>
      <c r="EC8067">
        <v>505</v>
      </c>
      <c r="ED8067">
        <v>0</v>
      </c>
      <c r="EE8067">
        <v>100</v>
      </c>
      <c r="EF8067">
        <v>505</v>
      </c>
      <c r="EG8067">
        <v>56.111111000000001</v>
      </c>
      <c r="EH8067">
        <v>1.78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1150</v>
      </c>
      <c r="F8068" s="3" t="s">
        <v>1151</v>
      </c>
      <c r="G8068" s="3" t="s">
        <v>1152</v>
      </c>
      <c r="H8068" s="3" t="s">
        <v>1153</v>
      </c>
      <c r="I8068" s="3" t="s">
        <v>116</v>
      </c>
      <c r="J8068" s="3" t="s">
        <v>117</v>
      </c>
      <c r="K8068" s="3" t="s">
        <v>1099</v>
      </c>
      <c r="L8068" s="3" t="s">
        <v>1100</v>
      </c>
      <c r="M8068" s="3" t="s">
        <v>470</v>
      </c>
      <c r="N8068" s="3" t="s">
        <v>1052</v>
      </c>
      <c r="O8068">
        <v>4</v>
      </c>
      <c r="P8068" s="3" t="s">
        <v>3412</v>
      </c>
      <c r="Q8068" s="3" t="s">
        <v>3412</v>
      </c>
      <c r="R8068" s="3" t="s">
        <v>3412</v>
      </c>
      <c r="S8068" s="3" t="s">
        <v>842</v>
      </c>
      <c r="T8068" s="3" t="s">
        <v>2169</v>
      </c>
      <c r="U8068" s="3" t="s">
        <v>472</v>
      </c>
      <c r="V8068" s="3" t="s">
        <v>473</v>
      </c>
      <c r="W8068" s="3" t="s">
        <v>473</v>
      </c>
      <c r="X8068" s="3" t="s">
        <v>4781</v>
      </c>
      <c r="Y8068" s="3" t="s">
        <v>476</v>
      </c>
      <c r="Z8068" s="3" t="s">
        <v>3642</v>
      </c>
      <c r="AA8068" s="3" t="s">
        <v>477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15</v>
      </c>
      <c r="AM8068">
        <v>0</v>
      </c>
      <c r="AN8068">
        <v>0</v>
      </c>
      <c r="AO8068">
        <v>15</v>
      </c>
      <c r="AP8068">
        <v>0</v>
      </c>
      <c r="AQ8068">
        <v>0</v>
      </c>
      <c r="AR8068">
        <v>0</v>
      </c>
      <c r="AS8068">
        <v>0</v>
      </c>
      <c r="AT8068">
        <v>20</v>
      </c>
      <c r="AU8068">
        <v>0</v>
      </c>
      <c r="AV8068">
        <v>0</v>
      </c>
      <c r="AW8068">
        <v>2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10</v>
      </c>
      <c r="BK8068">
        <v>0</v>
      </c>
      <c r="BL8068">
        <v>0</v>
      </c>
      <c r="BM8068">
        <v>10</v>
      </c>
      <c r="BN8068">
        <v>0</v>
      </c>
      <c r="BO8068">
        <v>0</v>
      </c>
      <c r="BP8068">
        <v>0</v>
      </c>
      <c r="BQ8068">
        <v>0</v>
      </c>
      <c r="BR8068">
        <v>15</v>
      </c>
      <c r="BS8068">
        <v>0</v>
      </c>
      <c r="BT8068">
        <v>0</v>
      </c>
      <c r="BU8068">
        <v>15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40</v>
      </c>
      <c r="CI8068">
        <v>0</v>
      </c>
      <c r="CJ8068">
        <v>0</v>
      </c>
      <c r="CK8068">
        <v>4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10</v>
      </c>
      <c r="CY8068">
        <v>0</v>
      </c>
      <c r="CZ8068">
        <v>0</v>
      </c>
      <c r="DA8068">
        <v>10</v>
      </c>
      <c r="DB8068">
        <v>0</v>
      </c>
      <c r="DC8068">
        <v>0</v>
      </c>
      <c r="DD8068">
        <v>0</v>
      </c>
      <c r="DE8068">
        <v>0</v>
      </c>
      <c r="DF8068">
        <v>5</v>
      </c>
      <c r="DG8068">
        <v>0</v>
      </c>
      <c r="DH8068">
        <v>0</v>
      </c>
      <c r="DI8068">
        <v>5</v>
      </c>
      <c r="DJ8068">
        <v>0</v>
      </c>
      <c r="DK8068">
        <v>0</v>
      </c>
      <c r="DL8068">
        <v>0</v>
      </c>
      <c r="DM8068">
        <v>0</v>
      </c>
      <c r="DN8068">
        <v>3</v>
      </c>
      <c r="DO8068">
        <v>0</v>
      </c>
      <c r="DP8068">
        <v>0</v>
      </c>
      <c r="DQ8068">
        <v>3</v>
      </c>
      <c r="DR8068">
        <v>0</v>
      </c>
      <c r="DS8068">
        <v>0</v>
      </c>
      <c r="DT8068">
        <v>10</v>
      </c>
      <c r="DU8068">
        <v>1.35</v>
      </c>
      <c r="DV8068">
        <v>0</v>
      </c>
      <c r="DW8068">
        <v>0</v>
      </c>
      <c r="DX8068">
        <v>0</v>
      </c>
      <c r="DY8068" s="4">
        <v>46265</v>
      </c>
      <c r="DZ8068" s="3" t="s">
        <v>6227</v>
      </c>
      <c r="EA8068">
        <v>7</v>
      </c>
      <c r="EB8068">
        <v>0</v>
      </c>
      <c r="EC8068">
        <v>118</v>
      </c>
      <c r="ED8068">
        <v>0</v>
      </c>
      <c r="EE8068">
        <v>7</v>
      </c>
      <c r="EF8068">
        <v>118</v>
      </c>
      <c r="EG8068">
        <v>14.75</v>
      </c>
      <c r="EH8068">
        <v>0.47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1129</v>
      </c>
      <c r="F8069" s="3" t="s">
        <v>1130</v>
      </c>
      <c r="G8069" s="3" t="s">
        <v>1131</v>
      </c>
      <c r="H8069" s="3" t="s">
        <v>1132</v>
      </c>
      <c r="I8069" s="3" t="s">
        <v>234</v>
      </c>
      <c r="J8069" s="3" t="s">
        <v>235</v>
      </c>
      <c r="K8069" s="3" t="s">
        <v>1099</v>
      </c>
      <c r="L8069" s="3" t="s">
        <v>1100</v>
      </c>
      <c r="M8069" s="3" t="s">
        <v>470</v>
      </c>
      <c r="N8069" s="3" t="s">
        <v>1052</v>
      </c>
      <c r="O8069">
        <v>3</v>
      </c>
      <c r="P8069" s="3" t="s">
        <v>3412</v>
      </c>
      <c r="Q8069" s="3" t="s">
        <v>3412</v>
      </c>
      <c r="R8069" s="3" t="s">
        <v>3412</v>
      </c>
      <c r="S8069" s="3" t="s">
        <v>1211</v>
      </c>
      <c r="T8069" s="3" t="s">
        <v>2505</v>
      </c>
      <c r="U8069" s="3" t="s">
        <v>486</v>
      </c>
      <c r="V8069" s="3" t="s">
        <v>473</v>
      </c>
      <c r="W8069" s="3" t="s">
        <v>473</v>
      </c>
      <c r="X8069" s="3" t="s">
        <v>4781</v>
      </c>
      <c r="Y8069" s="3" t="s">
        <v>476</v>
      </c>
      <c r="Z8069" s="3" t="s">
        <v>3641</v>
      </c>
      <c r="AA8069" s="3" t="s">
        <v>477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2</v>
      </c>
      <c r="AL8069">
        <v>0</v>
      </c>
      <c r="AM8069">
        <v>0</v>
      </c>
      <c r="AN8069">
        <v>0</v>
      </c>
      <c r="AO8069">
        <v>2</v>
      </c>
      <c r="AP8069">
        <v>0</v>
      </c>
      <c r="AQ8069">
        <v>0</v>
      </c>
      <c r="AR8069">
        <v>0</v>
      </c>
      <c r="AS8069">
        <v>3</v>
      </c>
      <c r="AT8069">
        <v>0</v>
      </c>
      <c r="AU8069">
        <v>0</v>
      </c>
      <c r="AV8069">
        <v>0</v>
      </c>
      <c r="AW8069">
        <v>3</v>
      </c>
      <c r="AX8069">
        <v>0</v>
      </c>
      <c r="AY8069">
        <v>0</v>
      </c>
      <c r="AZ8069">
        <v>0</v>
      </c>
      <c r="BA8069">
        <v>3</v>
      </c>
      <c r="BB8069">
        <v>0</v>
      </c>
      <c r="BC8069">
        <v>0</v>
      </c>
      <c r="BD8069">
        <v>0</v>
      </c>
      <c r="BE8069">
        <v>3</v>
      </c>
      <c r="BF8069">
        <v>0</v>
      </c>
      <c r="BG8069">
        <v>0</v>
      </c>
      <c r="BH8069">
        <v>0</v>
      </c>
      <c r="BI8069">
        <v>3</v>
      </c>
      <c r="BJ8069">
        <v>0</v>
      </c>
      <c r="BK8069">
        <v>0</v>
      </c>
      <c r="BL8069">
        <v>0</v>
      </c>
      <c r="BM8069">
        <v>3</v>
      </c>
      <c r="BN8069">
        <v>0</v>
      </c>
      <c r="BO8069">
        <v>0</v>
      </c>
      <c r="BP8069">
        <v>0</v>
      </c>
      <c r="BQ8069">
        <v>2</v>
      </c>
      <c r="BR8069">
        <v>0</v>
      </c>
      <c r="BS8069">
        <v>0</v>
      </c>
      <c r="BT8069">
        <v>0</v>
      </c>
      <c r="BU8069">
        <v>2</v>
      </c>
      <c r="BV8069">
        <v>0</v>
      </c>
      <c r="BW8069">
        <v>0</v>
      </c>
      <c r="BX8069">
        <v>0</v>
      </c>
      <c r="BY8069">
        <v>1</v>
      </c>
      <c r="BZ8069">
        <v>0</v>
      </c>
      <c r="CA8069">
        <v>0</v>
      </c>
      <c r="CB8069">
        <v>0</v>
      </c>
      <c r="CC8069">
        <v>1</v>
      </c>
      <c r="CD8069">
        <v>0</v>
      </c>
      <c r="CE8069">
        <v>0</v>
      </c>
      <c r="CF8069">
        <v>0</v>
      </c>
      <c r="CG8069">
        <v>1</v>
      </c>
      <c r="CH8069">
        <v>0</v>
      </c>
      <c r="CI8069">
        <v>0</v>
      </c>
      <c r="CJ8069">
        <v>0</v>
      </c>
      <c r="CK8069">
        <v>1</v>
      </c>
      <c r="CL8069">
        <v>0</v>
      </c>
      <c r="CM8069">
        <v>0</v>
      </c>
      <c r="CN8069">
        <v>0</v>
      </c>
      <c r="CO8069">
        <v>2</v>
      </c>
      <c r="CP8069">
        <v>0</v>
      </c>
      <c r="CQ8069">
        <v>0</v>
      </c>
      <c r="CR8069">
        <v>0</v>
      </c>
      <c r="CS8069">
        <v>2</v>
      </c>
      <c r="CT8069">
        <v>0</v>
      </c>
      <c r="CU8069">
        <v>0</v>
      </c>
      <c r="CV8069">
        <v>0</v>
      </c>
      <c r="CW8069">
        <v>2</v>
      </c>
      <c r="CX8069">
        <v>0</v>
      </c>
      <c r="CY8069">
        <v>0</v>
      </c>
      <c r="CZ8069">
        <v>0</v>
      </c>
      <c r="DA8069">
        <v>2</v>
      </c>
      <c r="DB8069">
        <v>0</v>
      </c>
      <c r="DC8069">
        <v>0</v>
      </c>
      <c r="DD8069">
        <v>0</v>
      </c>
      <c r="DE8069">
        <v>2</v>
      </c>
      <c r="DF8069">
        <v>0</v>
      </c>
      <c r="DG8069">
        <v>0</v>
      </c>
      <c r="DH8069">
        <v>0</v>
      </c>
      <c r="DI8069">
        <v>2</v>
      </c>
      <c r="DJ8069">
        <v>0</v>
      </c>
      <c r="DK8069">
        <v>0</v>
      </c>
      <c r="DL8069">
        <v>0</v>
      </c>
      <c r="DM8069">
        <v>1</v>
      </c>
      <c r="DN8069">
        <v>0</v>
      </c>
      <c r="DO8069">
        <v>0</v>
      </c>
      <c r="DP8069">
        <v>0</v>
      </c>
      <c r="DQ8069">
        <v>1</v>
      </c>
      <c r="DR8069">
        <v>0</v>
      </c>
      <c r="DS8069">
        <v>0</v>
      </c>
      <c r="DT8069">
        <v>4</v>
      </c>
      <c r="DU8069">
        <v>11.25</v>
      </c>
      <c r="DV8069">
        <v>0</v>
      </c>
      <c r="DW8069">
        <v>0</v>
      </c>
      <c r="DX8069">
        <v>0</v>
      </c>
      <c r="DY8069" s="4">
        <v>46477</v>
      </c>
      <c r="DZ8069" s="3" t="s">
        <v>6227</v>
      </c>
      <c r="EA8069">
        <v>3</v>
      </c>
      <c r="EB8069">
        <v>0</v>
      </c>
      <c r="EC8069">
        <v>22</v>
      </c>
      <c r="ED8069">
        <v>0</v>
      </c>
      <c r="EE8069">
        <v>3</v>
      </c>
      <c r="EF8069">
        <v>22</v>
      </c>
      <c r="EG8069">
        <v>2</v>
      </c>
      <c r="EH8069">
        <v>1.5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1150</v>
      </c>
      <c r="F8070" s="3" t="s">
        <v>1151</v>
      </c>
      <c r="G8070" s="3" t="s">
        <v>1152</v>
      </c>
      <c r="H8070" s="3" t="s">
        <v>1153</v>
      </c>
      <c r="I8070" s="3" t="s">
        <v>3689</v>
      </c>
      <c r="J8070" s="3" t="s">
        <v>3690</v>
      </c>
      <c r="K8070" s="3" t="s">
        <v>1099</v>
      </c>
      <c r="L8070" s="3" t="s">
        <v>1100</v>
      </c>
      <c r="M8070" s="3" t="s">
        <v>470</v>
      </c>
      <c r="N8070" s="3" t="s">
        <v>1052</v>
      </c>
      <c r="O8070">
        <v>4</v>
      </c>
      <c r="P8070" s="3" t="s">
        <v>1052</v>
      </c>
      <c r="Q8070" s="3" t="s">
        <v>1052</v>
      </c>
      <c r="R8070" s="3" t="s">
        <v>1052</v>
      </c>
      <c r="S8070" s="3" t="s">
        <v>3743</v>
      </c>
      <c r="T8070" s="3" t="s">
        <v>3744</v>
      </c>
      <c r="U8070" s="3" t="s">
        <v>597</v>
      </c>
      <c r="V8070" s="3" t="s">
        <v>733</v>
      </c>
      <c r="W8070" s="3" t="s">
        <v>734</v>
      </c>
      <c r="X8070" s="3" t="s">
        <v>734</v>
      </c>
      <c r="Y8070" s="3" t="s">
        <v>509</v>
      </c>
      <c r="Z8070" s="3" t="s">
        <v>3641</v>
      </c>
      <c r="AA8070" s="3" t="s">
        <v>477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2</v>
      </c>
      <c r="CX8070">
        <v>0</v>
      </c>
      <c r="CY8070">
        <v>0</v>
      </c>
      <c r="CZ8070">
        <v>0</v>
      </c>
      <c r="DA8070">
        <v>2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1</v>
      </c>
      <c r="DU8070">
        <v>5</v>
      </c>
      <c r="DV8070">
        <v>0</v>
      </c>
      <c r="DW8070">
        <v>0</v>
      </c>
      <c r="DX8070">
        <v>0</v>
      </c>
      <c r="DY8070" s="4">
        <v>46568</v>
      </c>
      <c r="DZ8070" s="3" t="s">
        <v>6227</v>
      </c>
      <c r="EA8070">
        <v>1</v>
      </c>
      <c r="EB8070">
        <v>0</v>
      </c>
      <c r="EC8070">
        <v>2</v>
      </c>
      <c r="ED8070">
        <v>0</v>
      </c>
      <c r="EE8070">
        <v>1</v>
      </c>
      <c r="EF8070">
        <v>2</v>
      </c>
      <c r="EG8070">
        <v>2</v>
      </c>
      <c r="EH8070">
        <v>0.5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129</v>
      </c>
      <c r="F8071" s="3" t="s">
        <v>1130</v>
      </c>
      <c r="G8071" s="3" t="s">
        <v>1131</v>
      </c>
      <c r="H8071" s="3" t="s">
        <v>1132</v>
      </c>
      <c r="I8071" s="3" t="s">
        <v>138</v>
      </c>
      <c r="J8071" s="3" t="s">
        <v>139</v>
      </c>
      <c r="K8071" s="3" t="s">
        <v>1099</v>
      </c>
      <c r="L8071" s="3" t="s">
        <v>1100</v>
      </c>
      <c r="M8071" s="3" t="s">
        <v>470</v>
      </c>
      <c r="N8071" s="3" t="s">
        <v>1052</v>
      </c>
      <c r="O8071">
        <v>4</v>
      </c>
      <c r="P8071" s="3" t="s">
        <v>3412</v>
      </c>
      <c r="Q8071" s="3" t="s">
        <v>3412</v>
      </c>
      <c r="R8071" s="3" t="s">
        <v>3412</v>
      </c>
      <c r="S8071" s="3" t="s">
        <v>939</v>
      </c>
      <c r="T8071" s="3" t="s">
        <v>2283</v>
      </c>
      <c r="U8071" s="3" t="s">
        <v>493</v>
      </c>
      <c r="V8071" s="3" t="s">
        <v>473</v>
      </c>
      <c r="W8071" s="3" t="s">
        <v>473</v>
      </c>
      <c r="X8071" s="3" t="s">
        <v>4781</v>
      </c>
      <c r="Y8071" s="3" t="s">
        <v>509</v>
      </c>
      <c r="Z8071" s="3" t="s">
        <v>3642</v>
      </c>
      <c r="AA8071" s="3" t="s">
        <v>477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10</v>
      </c>
      <c r="BS8071">
        <v>0</v>
      </c>
      <c r="BT8071">
        <v>0</v>
      </c>
      <c r="BU8071">
        <v>10</v>
      </c>
      <c r="BV8071">
        <v>0</v>
      </c>
      <c r="BW8071">
        <v>0</v>
      </c>
      <c r="BX8071">
        <v>0</v>
      </c>
      <c r="BY8071">
        <v>0</v>
      </c>
      <c r="BZ8071">
        <v>9</v>
      </c>
      <c r="CA8071">
        <v>0</v>
      </c>
      <c r="CB8071">
        <v>0</v>
      </c>
      <c r="CC8071">
        <v>9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1</v>
      </c>
      <c r="CQ8071">
        <v>0</v>
      </c>
      <c r="CR8071">
        <v>0</v>
      </c>
      <c r="CS8071">
        <v>1</v>
      </c>
      <c r="CT8071">
        <v>0</v>
      </c>
      <c r="CU8071">
        <v>0</v>
      </c>
      <c r="CV8071">
        <v>0</v>
      </c>
      <c r="CW8071">
        <v>0</v>
      </c>
      <c r="CX8071">
        <v>3</v>
      </c>
      <c r="CY8071">
        <v>0</v>
      </c>
      <c r="CZ8071">
        <v>0</v>
      </c>
      <c r="DA8071">
        <v>3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6</v>
      </c>
      <c r="DU8071">
        <v>0.01</v>
      </c>
      <c r="DV8071">
        <v>0</v>
      </c>
      <c r="DW8071">
        <v>0</v>
      </c>
      <c r="DX8071">
        <v>0</v>
      </c>
      <c r="DY8071" s="4">
        <v>46568</v>
      </c>
      <c r="DZ8071" s="3" t="s">
        <v>6227</v>
      </c>
      <c r="EA8071">
        <v>6</v>
      </c>
      <c r="EB8071">
        <v>0</v>
      </c>
      <c r="EC8071">
        <v>23</v>
      </c>
      <c r="ED8071">
        <v>0</v>
      </c>
      <c r="EE8071">
        <v>6</v>
      </c>
      <c r="EF8071">
        <v>23</v>
      </c>
      <c r="EG8071">
        <v>5.75</v>
      </c>
      <c r="EH8071">
        <v>1.04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1109</v>
      </c>
      <c r="F8072" s="3" t="s">
        <v>1110</v>
      </c>
      <c r="G8072" s="3" t="s">
        <v>1111</v>
      </c>
      <c r="H8072" s="3" t="s">
        <v>1112</v>
      </c>
      <c r="I8072" s="3" t="s">
        <v>410</v>
      </c>
      <c r="J8072" s="3" t="s">
        <v>411</v>
      </c>
      <c r="K8072" s="3" t="s">
        <v>1099</v>
      </c>
      <c r="L8072" s="3" t="s">
        <v>1100</v>
      </c>
      <c r="M8072" s="3" t="s">
        <v>470</v>
      </c>
      <c r="N8072" s="3" t="s">
        <v>1052</v>
      </c>
      <c r="O8072">
        <v>1</v>
      </c>
      <c r="P8072" s="3" t="s">
        <v>3412</v>
      </c>
      <c r="Q8072" s="3" t="s">
        <v>3412</v>
      </c>
      <c r="R8072" s="3" t="s">
        <v>3412</v>
      </c>
      <c r="S8072" s="3" t="s">
        <v>571</v>
      </c>
      <c r="T8072" s="3" t="s">
        <v>1878</v>
      </c>
      <c r="U8072" s="3" t="s">
        <v>493</v>
      </c>
      <c r="V8072" s="3" t="s">
        <v>473</v>
      </c>
      <c r="W8072" s="3" t="s">
        <v>473</v>
      </c>
      <c r="X8072" s="3" t="s">
        <v>4781</v>
      </c>
      <c r="Y8072" s="3" t="s">
        <v>476</v>
      </c>
      <c r="Z8072" s="3" t="s">
        <v>3641</v>
      </c>
      <c r="AA8072" s="3" t="s">
        <v>477</v>
      </c>
      <c r="AB8072">
        <v>0</v>
      </c>
      <c r="AC8072">
        <v>17</v>
      </c>
      <c r="AD8072">
        <v>0</v>
      </c>
      <c r="AE8072">
        <v>0</v>
      </c>
      <c r="AF8072">
        <v>0</v>
      </c>
      <c r="AG8072">
        <v>17</v>
      </c>
      <c r="AH8072">
        <v>0</v>
      </c>
      <c r="AI8072">
        <v>0</v>
      </c>
      <c r="AJ8072">
        <v>0</v>
      </c>
      <c r="AK8072">
        <v>8</v>
      </c>
      <c r="AL8072">
        <v>0</v>
      </c>
      <c r="AM8072">
        <v>0</v>
      </c>
      <c r="AN8072">
        <v>0</v>
      </c>
      <c r="AO8072">
        <v>8</v>
      </c>
      <c r="AP8072">
        <v>0</v>
      </c>
      <c r="AQ8072">
        <v>0</v>
      </c>
      <c r="AR8072">
        <v>0</v>
      </c>
      <c r="AS8072">
        <v>3</v>
      </c>
      <c r="AT8072">
        <v>0</v>
      </c>
      <c r="AU8072">
        <v>0</v>
      </c>
      <c r="AV8072">
        <v>0</v>
      </c>
      <c r="AW8072">
        <v>3</v>
      </c>
      <c r="AX8072">
        <v>0</v>
      </c>
      <c r="AY8072">
        <v>0</v>
      </c>
      <c r="AZ8072">
        <v>0</v>
      </c>
      <c r="BA8072">
        <v>7</v>
      </c>
      <c r="BB8072">
        <v>0</v>
      </c>
      <c r="BC8072">
        <v>0</v>
      </c>
      <c r="BD8072">
        <v>0</v>
      </c>
      <c r="BE8072">
        <v>7</v>
      </c>
      <c r="BF8072">
        <v>0</v>
      </c>
      <c r="BG8072">
        <v>0</v>
      </c>
      <c r="BH8072">
        <v>0</v>
      </c>
      <c r="BI8072">
        <v>19</v>
      </c>
      <c r="BJ8072">
        <v>0</v>
      </c>
      <c r="BK8072">
        <v>0</v>
      </c>
      <c r="BL8072">
        <v>0</v>
      </c>
      <c r="BM8072">
        <v>19</v>
      </c>
      <c r="BN8072">
        <v>0</v>
      </c>
      <c r="BO8072">
        <v>0</v>
      </c>
      <c r="BP8072">
        <v>0</v>
      </c>
      <c r="BQ8072">
        <v>18</v>
      </c>
      <c r="BR8072">
        <v>0</v>
      </c>
      <c r="BS8072">
        <v>0</v>
      </c>
      <c r="BT8072">
        <v>0</v>
      </c>
      <c r="BU8072">
        <v>18</v>
      </c>
      <c r="BV8072">
        <v>0</v>
      </c>
      <c r="BW8072">
        <v>0</v>
      </c>
      <c r="BX8072">
        <v>0</v>
      </c>
      <c r="BY8072">
        <v>3</v>
      </c>
      <c r="BZ8072">
        <v>0</v>
      </c>
      <c r="CA8072">
        <v>0</v>
      </c>
      <c r="CB8072">
        <v>0</v>
      </c>
      <c r="CC8072">
        <v>3</v>
      </c>
      <c r="CD8072">
        <v>0</v>
      </c>
      <c r="CE8072">
        <v>0</v>
      </c>
      <c r="CF8072">
        <v>0</v>
      </c>
      <c r="CG8072">
        <v>8</v>
      </c>
      <c r="CH8072">
        <v>0</v>
      </c>
      <c r="CI8072">
        <v>0</v>
      </c>
      <c r="CJ8072">
        <v>0</v>
      </c>
      <c r="CK8072">
        <v>8</v>
      </c>
      <c r="CL8072">
        <v>0</v>
      </c>
      <c r="CM8072">
        <v>0</v>
      </c>
      <c r="CN8072">
        <v>0</v>
      </c>
      <c r="CO8072">
        <v>2</v>
      </c>
      <c r="CP8072">
        <v>0</v>
      </c>
      <c r="CQ8072">
        <v>0</v>
      </c>
      <c r="CR8072">
        <v>0</v>
      </c>
      <c r="CS8072">
        <v>2</v>
      </c>
      <c r="CT8072">
        <v>0</v>
      </c>
      <c r="CU8072">
        <v>0</v>
      </c>
      <c r="CV8072">
        <v>0</v>
      </c>
      <c r="CW8072">
        <v>2</v>
      </c>
      <c r="CX8072">
        <v>0</v>
      </c>
      <c r="CY8072">
        <v>0</v>
      </c>
      <c r="CZ8072">
        <v>0</v>
      </c>
      <c r="DA8072">
        <v>2</v>
      </c>
      <c r="DB8072">
        <v>0</v>
      </c>
      <c r="DC8072">
        <v>0</v>
      </c>
      <c r="DD8072">
        <v>0</v>
      </c>
      <c r="DE8072">
        <v>26</v>
      </c>
      <c r="DF8072">
        <v>0</v>
      </c>
      <c r="DG8072">
        <v>0</v>
      </c>
      <c r="DH8072">
        <v>0</v>
      </c>
      <c r="DI8072">
        <v>26</v>
      </c>
      <c r="DJ8072">
        <v>0</v>
      </c>
      <c r="DK8072">
        <v>0</v>
      </c>
      <c r="DL8072">
        <v>0</v>
      </c>
      <c r="DM8072">
        <v>30</v>
      </c>
      <c r="DN8072">
        <v>0</v>
      </c>
      <c r="DO8072">
        <v>0</v>
      </c>
      <c r="DP8072">
        <v>0</v>
      </c>
      <c r="DQ8072">
        <v>30</v>
      </c>
      <c r="DR8072">
        <v>0</v>
      </c>
      <c r="DS8072">
        <v>0</v>
      </c>
      <c r="DT8072">
        <v>30</v>
      </c>
      <c r="DU8072">
        <v>0.46668700000000002</v>
      </c>
      <c r="DV8072">
        <v>20</v>
      </c>
      <c r="DW8072">
        <v>0</v>
      </c>
      <c r="DX8072">
        <v>0</v>
      </c>
      <c r="DY8072" s="4">
        <v>46507</v>
      </c>
      <c r="DZ8072" s="3" t="s">
        <v>6227</v>
      </c>
      <c r="EA8072">
        <v>20</v>
      </c>
      <c r="EB8072">
        <v>0</v>
      </c>
      <c r="EC8072">
        <v>143</v>
      </c>
      <c r="ED8072">
        <v>0</v>
      </c>
      <c r="EE8072">
        <v>20</v>
      </c>
      <c r="EF8072">
        <v>143</v>
      </c>
      <c r="EG8072">
        <v>11.916667</v>
      </c>
      <c r="EH8072">
        <v>1.6800000000000002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1129</v>
      </c>
      <c r="F8073" s="3" t="s">
        <v>1130</v>
      </c>
      <c r="G8073" s="3" t="s">
        <v>1131</v>
      </c>
      <c r="H8073" s="3" t="s">
        <v>1132</v>
      </c>
      <c r="I8073" s="3" t="s">
        <v>190</v>
      </c>
      <c r="J8073" s="3" t="s">
        <v>191</v>
      </c>
      <c r="K8073" s="3" t="s">
        <v>1099</v>
      </c>
      <c r="L8073" s="3" t="s">
        <v>1103</v>
      </c>
      <c r="M8073" s="3" t="s">
        <v>470</v>
      </c>
      <c r="N8073" s="3" t="s">
        <v>1052</v>
      </c>
      <c r="O8073">
        <v>5</v>
      </c>
      <c r="P8073" s="3" t="s">
        <v>3412</v>
      </c>
      <c r="Q8073" s="3" t="s">
        <v>3412</v>
      </c>
      <c r="R8073" s="3" t="s">
        <v>3412</v>
      </c>
      <c r="S8073" s="3" t="s">
        <v>848</v>
      </c>
      <c r="T8073" s="3" t="s">
        <v>2933</v>
      </c>
      <c r="U8073" s="3" t="s">
        <v>486</v>
      </c>
      <c r="V8073" s="3" t="s">
        <v>473</v>
      </c>
      <c r="W8073" s="3" t="s">
        <v>4779</v>
      </c>
      <c r="X8073" s="3" t="s">
        <v>4780</v>
      </c>
      <c r="Y8073" s="3" t="s">
        <v>476</v>
      </c>
      <c r="Z8073" s="3" t="s">
        <v>3642</v>
      </c>
      <c r="AA8073" s="3" t="s">
        <v>477</v>
      </c>
      <c r="AB8073">
        <v>0</v>
      </c>
      <c r="AC8073">
        <v>0</v>
      </c>
      <c r="AD8073">
        <v>38</v>
      </c>
      <c r="AE8073">
        <v>0</v>
      </c>
      <c r="AF8073">
        <v>0</v>
      </c>
      <c r="AG8073">
        <v>38</v>
      </c>
      <c r="AH8073">
        <v>0</v>
      </c>
      <c r="AI8073">
        <v>0</v>
      </c>
      <c r="AJ8073">
        <v>0</v>
      </c>
      <c r="AK8073">
        <v>0</v>
      </c>
      <c r="AL8073">
        <v>31</v>
      </c>
      <c r="AM8073">
        <v>0</v>
      </c>
      <c r="AN8073">
        <v>0</v>
      </c>
      <c r="AO8073">
        <v>31</v>
      </c>
      <c r="AP8073">
        <v>0</v>
      </c>
      <c r="AQ8073">
        <v>0</v>
      </c>
      <c r="AR8073">
        <v>0</v>
      </c>
      <c r="AS8073">
        <v>0</v>
      </c>
      <c r="AT8073">
        <v>31</v>
      </c>
      <c r="AU8073">
        <v>0</v>
      </c>
      <c r="AV8073">
        <v>0</v>
      </c>
      <c r="AW8073">
        <v>31</v>
      </c>
      <c r="AX8073">
        <v>0</v>
      </c>
      <c r="AY8073">
        <v>0</v>
      </c>
      <c r="AZ8073">
        <v>0</v>
      </c>
      <c r="BA8073">
        <v>0</v>
      </c>
      <c r="BB8073">
        <v>37</v>
      </c>
      <c r="BC8073">
        <v>0</v>
      </c>
      <c r="BD8073">
        <v>0</v>
      </c>
      <c r="BE8073">
        <v>37</v>
      </c>
      <c r="BF8073">
        <v>0</v>
      </c>
      <c r="BG8073">
        <v>0</v>
      </c>
      <c r="BH8073">
        <v>0</v>
      </c>
      <c r="BI8073">
        <v>0</v>
      </c>
      <c r="BJ8073">
        <v>32</v>
      </c>
      <c r="BK8073">
        <v>0</v>
      </c>
      <c r="BL8073">
        <v>0</v>
      </c>
      <c r="BM8073">
        <v>32</v>
      </c>
      <c r="BN8073">
        <v>0</v>
      </c>
      <c r="BO8073">
        <v>0</v>
      </c>
      <c r="BP8073">
        <v>0</v>
      </c>
      <c r="BQ8073">
        <v>0</v>
      </c>
      <c r="BR8073">
        <v>36</v>
      </c>
      <c r="BS8073">
        <v>0</v>
      </c>
      <c r="BT8073">
        <v>0</v>
      </c>
      <c r="BU8073">
        <v>36</v>
      </c>
      <c r="BV8073">
        <v>0</v>
      </c>
      <c r="BW8073">
        <v>0</v>
      </c>
      <c r="BX8073">
        <v>0</v>
      </c>
      <c r="BY8073">
        <v>0</v>
      </c>
      <c r="BZ8073">
        <v>27</v>
      </c>
      <c r="CA8073">
        <v>0</v>
      </c>
      <c r="CB8073">
        <v>0</v>
      </c>
      <c r="CC8073">
        <v>27</v>
      </c>
      <c r="CD8073">
        <v>0</v>
      </c>
      <c r="CE8073">
        <v>0</v>
      </c>
      <c r="CF8073">
        <v>0</v>
      </c>
      <c r="CG8073">
        <v>0</v>
      </c>
      <c r="CH8073">
        <v>46</v>
      </c>
      <c r="CI8073">
        <v>0</v>
      </c>
      <c r="CJ8073">
        <v>0</v>
      </c>
      <c r="CK8073">
        <v>46</v>
      </c>
      <c r="CL8073">
        <v>0</v>
      </c>
      <c r="CM8073">
        <v>0</v>
      </c>
      <c r="CN8073">
        <v>0</v>
      </c>
      <c r="CO8073">
        <v>0</v>
      </c>
      <c r="CP8073">
        <v>29</v>
      </c>
      <c r="CQ8073">
        <v>0</v>
      </c>
      <c r="CR8073">
        <v>0</v>
      </c>
      <c r="CS8073">
        <v>29</v>
      </c>
      <c r="CT8073">
        <v>0</v>
      </c>
      <c r="CU8073">
        <v>0</v>
      </c>
      <c r="CV8073">
        <v>0</v>
      </c>
      <c r="CW8073">
        <v>0</v>
      </c>
      <c r="CX8073">
        <v>49</v>
      </c>
      <c r="CY8073">
        <v>0</v>
      </c>
      <c r="CZ8073">
        <v>0</v>
      </c>
      <c r="DA8073">
        <v>49</v>
      </c>
      <c r="DB8073">
        <v>0</v>
      </c>
      <c r="DC8073">
        <v>0</v>
      </c>
      <c r="DD8073">
        <v>0</v>
      </c>
      <c r="DE8073">
        <v>0</v>
      </c>
      <c r="DF8073">
        <v>29</v>
      </c>
      <c r="DG8073">
        <v>0</v>
      </c>
      <c r="DH8073">
        <v>0</v>
      </c>
      <c r="DI8073">
        <v>29</v>
      </c>
      <c r="DJ8073">
        <v>0</v>
      </c>
      <c r="DK8073">
        <v>0</v>
      </c>
      <c r="DL8073">
        <v>0</v>
      </c>
      <c r="DM8073">
        <v>0</v>
      </c>
      <c r="DN8073">
        <v>45</v>
      </c>
      <c r="DO8073">
        <v>0</v>
      </c>
      <c r="DP8073">
        <v>0</v>
      </c>
      <c r="DQ8073">
        <v>45</v>
      </c>
      <c r="DR8073">
        <v>0</v>
      </c>
      <c r="DS8073">
        <v>0</v>
      </c>
      <c r="DT8073">
        <v>37</v>
      </c>
      <c r="DU8073">
        <v>26.48649</v>
      </c>
      <c r="DV8073">
        <v>50</v>
      </c>
      <c r="DW8073">
        <v>0</v>
      </c>
      <c r="DX8073">
        <v>0</v>
      </c>
      <c r="DY8073" s="4">
        <v>46326</v>
      </c>
      <c r="DZ8073" s="3" t="s">
        <v>6227</v>
      </c>
      <c r="EA8073">
        <v>42</v>
      </c>
      <c r="EB8073">
        <v>0</v>
      </c>
      <c r="EC8073">
        <v>430</v>
      </c>
      <c r="ED8073">
        <v>0</v>
      </c>
      <c r="EE8073">
        <v>42</v>
      </c>
      <c r="EF8073">
        <v>430</v>
      </c>
      <c r="EG8073">
        <v>35.833333000000003</v>
      </c>
      <c r="EH8073">
        <v>1.17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1129</v>
      </c>
      <c r="F8074" s="3" t="s">
        <v>1130</v>
      </c>
      <c r="G8074" s="3" t="s">
        <v>1131</v>
      </c>
      <c r="H8074" s="3" t="s">
        <v>1132</v>
      </c>
      <c r="I8074" s="3" t="s">
        <v>26</v>
      </c>
      <c r="J8074" s="3" t="s">
        <v>27</v>
      </c>
      <c r="K8074" s="3" t="s">
        <v>1050</v>
      </c>
      <c r="L8074" s="3" t="s">
        <v>1090</v>
      </c>
      <c r="M8074" s="3" t="s">
        <v>470</v>
      </c>
      <c r="N8074" s="3" t="s">
        <v>1052</v>
      </c>
      <c r="O8074">
        <v>4</v>
      </c>
      <c r="P8074" s="3" t="s">
        <v>3412</v>
      </c>
      <c r="Q8074" s="3" t="s">
        <v>3412</v>
      </c>
      <c r="R8074" s="3" t="s">
        <v>3412</v>
      </c>
      <c r="S8074" s="3" t="s">
        <v>787</v>
      </c>
      <c r="T8074" s="3" t="s">
        <v>2119</v>
      </c>
      <c r="U8074" s="3" t="s">
        <v>540</v>
      </c>
      <c r="V8074" s="3" t="s">
        <v>733</v>
      </c>
      <c r="W8074" s="3" t="s">
        <v>746</v>
      </c>
      <c r="X8074" s="3" t="s">
        <v>747</v>
      </c>
      <c r="Y8074" s="3" t="s">
        <v>509</v>
      </c>
      <c r="Z8074" s="3" t="s">
        <v>489</v>
      </c>
      <c r="AA8074" s="3" t="s">
        <v>477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1</v>
      </c>
      <c r="CX8074">
        <v>0</v>
      </c>
      <c r="CY8074">
        <v>0</v>
      </c>
      <c r="CZ8074">
        <v>0</v>
      </c>
      <c r="DA8074">
        <v>1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1</v>
      </c>
      <c r="DU8074">
        <v>39.75</v>
      </c>
      <c r="DV8074">
        <v>0</v>
      </c>
      <c r="DW8074">
        <v>0</v>
      </c>
      <c r="DX8074">
        <v>0</v>
      </c>
      <c r="DY8074" s="4">
        <v>46387</v>
      </c>
      <c r="DZ8074" s="3" t="s">
        <v>6227</v>
      </c>
      <c r="EA8074">
        <v>1</v>
      </c>
      <c r="EB8074">
        <v>0</v>
      </c>
      <c r="EC8074">
        <v>1</v>
      </c>
      <c r="ED8074">
        <v>0</v>
      </c>
      <c r="EE8074">
        <v>1</v>
      </c>
      <c r="EF8074">
        <v>1</v>
      </c>
      <c r="EG8074">
        <v>1</v>
      </c>
      <c r="EH8074">
        <v>1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1109</v>
      </c>
      <c r="F8075" s="3" t="s">
        <v>1110</v>
      </c>
      <c r="G8075" s="3" t="s">
        <v>1111</v>
      </c>
      <c r="H8075" s="3" t="s">
        <v>1112</v>
      </c>
      <c r="I8075" s="3" t="s">
        <v>236</v>
      </c>
      <c r="J8075" s="3" t="s">
        <v>237</v>
      </c>
      <c r="K8075" s="3" t="s">
        <v>1099</v>
      </c>
      <c r="L8075" s="3" t="s">
        <v>1100</v>
      </c>
      <c r="M8075" s="3" t="s">
        <v>470</v>
      </c>
      <c r="N8075" s="3" t="s">
        <v>1052</v>
      </c>
      <c r="O8075">
        <v>5</v>
      </c>
      <c r="P8075" s="3" t="s">
        <v>3412</v>
      </c>
      <c r="Q8075" s="3" t="s">
        <v>3412</v>
      </c>
      <c r="R8075" s="3" t="s">
        <v>3412</v>
      </c>
      <c r="S8075" s="3" t="s">
        <v>668</v>
      </c>
      <c r="T8075" s="3" t="s">
        <v>1990</v>
      </c>
      <c r="U8075" s="3" t="s">
        <v>472</v>
      </c>
      <c r="V8075" s="3" t="s">
        <v>473</v>
      </c>
      <c r="W8075" s="3" t="s">
        <v>473</v>
      </c>
      <c r="X8075" s="3" t="s">
        <v>4781</v>
      </c>
      <c r="Y8075" s="3" t="s">
        <v>476</v>
      </c>
      <c r="Z8075" s="3" t="s">
        <v>489</v>
      </c>
      <c r="AA8075" s="3" t="s">
        <v>477</v>
      </c>
      <c r="AB8075">
        <v>0</v>
      </c>
      <c r="AC8075">
        <v>2</v>
      </c>
      <c r="AD8075">
        <v>0</v>
      </c>
      <c r="AE8075">
        <v>0</v>
      </c>
      <c r="AF8075">
        <v>0</v>
      </c>
      <c r="AG8075">
        <v>2</v>
      </c>
      <c r="AH8075">
        <v>0</v>
      </c>
      <c r="AI8075">
        <v>0</v>
      </c>
      <c r="AJ8075">
        <v>0</v>
      </c>
      <c r="AK8075">
        <v>2</v>
      </c>
      <c r="AL8075">
        <v>0</v>
      </c>
      <c r="AM8075">
        <v>0</v>
      </c>
      <c r="AN8075">
        <v>0</v>
      </c>
      <c r="AO8075">
        <v>2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4</v>
      </c>
      <c r="DF8075">
        <v>0</v>
      </c>
      <c r="DG8075">
        <v>0</v>
      </c>
      <c r="DH8075">
        <v>0</v>
      </c>
      <c r="DI8075">
        <v>4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0</v>
      </c>
      <c r="DU8075">
        <v>2.625</v>
      </c>
      <c r="DV8075">
        <v>4</v>
      </c>
      <c r="DW8075">
        <v>0</v>
      </c>
      <c r="DX8075">
        <v>0</v>
      </c>
      <c r="DY8075" s="4">
        <v>46142</v>
      </c>
      <c r="DZ8075" s="3" t="s">
        <v>6227</v>
      </c>
      <c r="EA8075">
        <v>4</v>
      </c>
      <c r="EB8075">
        <v>0</v>
      </c>
      <c r="EC8075">
        <v>8</v>
      </c>
      <c r="ED8075">
        <v>0</v>
      </c>
      <c r="EE8075">
        <v>4</v>
      </c>
      <c r="EF8075">
        <v>8</v>
      </c>
      <c r="EG8075">
        <v>2.6666669999999999</v>
      </c>
      <c r="EH8075">
        <v>1.5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129</v>
      </c>
      <c r="F8076" s="3" t="s">
        <v>1130</v>
      </c>
      <c r="G8076" s="3" t="s">
        <v>1131</v>
      </c>
      <c r="H8076" s="3" t="s">
        <v>1132</v>
      </c>
      <c r="I8076" s="3" t="s">
        <v>401</v>
      </c>
      <c r="J8076" s="3" t="s">
        <v>402</v>
      </c>
      <c r="K8076" s="3" t="s">
        <v>1099</v>
      </c>
      <c r="L8076" s="3" t="s">
        <v>1100</v>
      </c>
      <c r="M8076" s="3" t="s">
        <v>470</v>
      </c>
      <c r="N8076" s="3" t="s">
        <v>1052</v>
      </c>
      <c r="O8076">
        <v>5</v>
      </c>
      <c r="P8076" s="3" t="s">
        <v>3412</v>
      </c>
      <c r="Q8076" s="3" t="s">
        <v>3412</v>
      </c>
      <c r="R8076" s="3" t="s">
        <v>3412</v>
      </c>
      <c r="S8076" s="3" t="s">
        <v>923</v>
      </c>
      <c r="T8076" s="3" t="s">
        <v>2267</v>
      </c>
      <c r="U8076" s="3" t="s">
        <v>493</v>
      </c>
      <c r="V8076" s="3" t="s">
        <v>473</v>
      </c>
      <c r="W8076" s="3" t="s">
        <v>473</v>
      </c>
      <c r="X8076" s="3" t="s">
        <v>4781</v>
      </c>
      <c r="Y8076" s="3" t="s">
        <v>509</v>
      </c>
      <c r="Z8076" s="3" t="s">
        <v>3642</v>
      </c>
      <c r="AA8076" s="3" t="s">
        <v>477</v>
      </c>
      <c r="AB8076">
        <v>0</v>
      </c>
      <c r="AC8076">
        <v>0</v>
      </c>
      <c r="AD8076">
        <v>2</v>
      </c>
      <c r="AE8076">
        <v>0</v>
      </c>
      <c r="AF8076">
        <v>0</v>
      </c>
      <c r="AG8076">
        <v>2</v>
      </c>
      <c r="AH8076">
        <v>0</v>
      </c>
      <c r="AI8076">
        <v>0</v>
      </c>
      <c r="AJ8076">
        <v>0</v>
      </c>
      <c r="AK8076">
        <v>0</v>
      </c>
      <c r="AL8076">
        <v>1</v>
      </c>
      <c r="AM8076">
        <v>0</v>
      </c>
      <c r="AN8076">
        <v>0</v>
      </c>
      <c r="AO8076">
        <v>1</v>
      </c>
      <c r="AP8076">
        <v>0</v>
      </c>
      <c r="AQ8076">
        <v>0</v>
      </c>
      <c r="AR8076">
        <v>0</v>
      </c>
      <c r="AS8076">
        <v>0</v>
      </c>
      <c r="AT8076">
        <v>2</v>
      </c>
      <c r="AU8076">
        <v>0</v>
      </c>
      <c r="AV8076">
        <v>0</v>
      </c>
      <c r="AW8076">
        <v>2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1</v>
      </c>
      <c r="BK8076">
        <v>0</v>
      </c>
      <c r="BL8076">
        <v>0</v>
      </c>
      <c r="BM8076">
        <v>1</v>
      </c>
      <c r="BN8076">
        <v>0</v>
      </c>
      <c r="BO8076">
        <v>0</v>
      </c>
      <c r="BP8076">
        <v>0</v>
      </c>
      <c r="BQ8076">
        <v>0</v>
      </c>
      <c r="BR8076">
        <v>2</v>
      </c>
      <c r="BS8076">
        <v>0</v>
      </c>
      <c r="BT8076">
        <v>0</v>
      </c>
      <c r="BU8076">
        <v>2</v>
      </c>
      <c r="BV8076">
        <v>0</v>
      </c>
      <c r="BW8076">
        <v>0</v>
      </c>
      <c r="BX8076">
        <v>0</v>
      </c>
      <c r="BY8076">
        <v>0</v>
      </c>
      <c r="BZ8076">
        <v>4</v>
      </c>
      <c r="CA8076">
        <v>0</v>
      </c>
      <c r="CB8076">
        <v>0</v>
      </c>
      <c r="CC8076">
        <v>4</v>
      </c>
      <c r="CD8076">
        <v>0</v>
      </c>
      <c r="CE8076">
        <v>0</v>
      </c>
      <c r="CF8076">
        <v>0</v>
      </c>
      <c r="CG8076">
        <v>0</v>
      </c>
      <c r="CH8076">
        <v>4</v>
      </c>
      <c r="CI8076">
        <v>0</v>
      </c>
      <c r="CJ8076">
        <v>0</v>
      </c>
      <c r="CK8076">
        <v>4</v>
      </c>
      <c r="CL8076">
        <v>0</v>
      </c>
      <c r="CM8076">
        <v>0</v>
      </c>
      <c r="CN8076">
        <v>0</v>
      </c>
      <c r="CO8076">
        <v>0</v>
      </c>
      <c r="CP8076">
        <v>2</v>
      </c>
      <c r="CQ8076">
        <v>0</v>
      </c>
      <c r="CR8076">
        <v>0</v>
      </c>
      <c r="CS8076">
        <v>2</v>
      </c>
      <c r="CT8076">
        <v>0</v>
      </c>
      <c r="CU8076">
        <v>0</v>
      </c>
      <c r="CV8076">
        <v>0</v>
      </c>
      <c r="CW8076">
        <v>0</v>
      </c>
      <c r="CX8076">
        <v>1</v>
      </c>
      <c r="CY8076">
        <v>0</v>
      </c>
      <c r="CZ8076">
        <v>0</v>
      </c>
      <c r="DA8076">
        <v>1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1</v>
      </c>
      <c r="DU8076">
        <v>0.06</v>
      </c>
      <c r="DV8076">
        <v>0</v>
      </c>
      <c r="DW8076">
        <v>0</v>
      </c>
      <c r="DX8076">
        <v>0</v>
      </c>
      <c r="DY8076" s="4">
        <v>46568</v>
      </c>
      <c r="DZ8076" s="3" t="s">
        <v>6227</v>
      </c>
      <c r="EA8076">
        <v>1</v>
      </c>
      <c r="EB8076">
        <v>0</v>
      </c>
      <c r="EC8076">
        <v>19</v>
      </c>
      <c r="ED8076">
        <v>0</v>
      </c>
      <c r="EE8076">
        <v>1</v>
      </c>
      <c r="EF8076">
        <v>19</v>
      </c>
      <c r="EG8076">
        <v>2.1111110000000002</v>
      </c>
      <c r="EH8076">
        <v>0.47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129</v>
      </c>
      <c r="F8077" s="3" t="s">
        <v>1130</v>
      </c>
      <c r="G8077" s="3" t="s">
        <v>1131</v>
      </c>
      <c r="H8077" s="3" t="s">
        <v>1132</v>
      </c>
      <c r="I8077" s="3" t="s">
        <v>38</v>
      </c>
      <c r="J8077" s="3" t="s">
        <v>39</v>
      </c>
      <c r="K8077" s="3" t="s">
        <v>1050</v>
      </c>
      <c r="L8077" s="3" t="s">
        <v>1090</v>
      </c>
      <c r="M8077" s="3" t="s">
        <v>470</v>
      </c>
      <c r="N8077" s="3" t="s">
        <v>1052</v>
      </c>
      <c r="O8077">
        <v>5</v>
      </c>
      <c r="P8077" s="3" t="s">
        <v>3412</v>
      </c>
      <c r="Q8077" s="3" t="s">
        <v>3412</v>
      </c>
      <c r="R8077" s="3" t="s">
        <v>3412</v>
      </c>
      <c r="S8077" s="3" t="s">
        <v>932</v>
      </c>
      <c r="T8077" s="3" t="s">
        <v>2935</v>
      </c>
      <c r="U8077" s="3" t="s">
        <v>472</v>
      </c>
      <c r="V8077" s="3" t="s">
        <v>473</v>
      </c>
      <c r="W8077" s="3" t="s">
        <v>473</v>
      </c>
      <c r="X8077" s="3" t="s">
        <v>4781</v>
      </c>
      <c r="Y8077" s="3" t="s">
        <v>476</v>
      </c>
      <c r="Z8077" s="3" t="s">
        <v>3642</v>
      </c>
      <c r="AA8077" s="3" t="s">
        <v>477</v>
      </c>
      <c r="AB8077">
        <v>0</v>
      </c>
      <c r="AC8077">
        <v>0</v>
      </c>
      <c r="AD8077">
        <v>4450</v>
      </c>
      <c r="AE8077">
        <v>0</v>
      </c>
      <c r="AF8077">
        <v>0</v>
      </c>
      <c r="AG8077">
        <v>445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1950</v>
      </c>
      <c r="BC8077">
        <v>0</v>
      </c>
      <c r="BD8077">
        <v>0</v>
      </c>
      <c r="BE8077">
        <v>195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664</v>
      </c>
      <c r="BS8077">
        <v>0</v>
      </c>
      <c r="BT8077">
        <v>0</v>
      </c>
      <c r="BU8077">
        <v>664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1000</v>
      </c>
      <c r="DG8077">
        <v>0</v>
      </c>
      <c r="DH8077">
        <v>0</v>
      </c>
      <c r="DI8077">
        <v>1000</v>
      </c>
      <c r="DJ8077">
        <v>0</v>
      </c>
      <c r="DK8077">
        <v>0</v>
      </c>
      <c r="DL8077">
        <v>0</v>
      </c>
      <c r="DM8077">
        <v>0</v>
      </c>
      <c r="DN8077">
        <v>2000</v>
      </c>
      <c r="DO8077">
        <v>0</v>
      </c>
      <c r="DP8077">
        <v>0</v>
      </c>
      <c r="DQ8077">
        <v>2000</v>
      </c>
      <c r="DR8077">
        <v>0</v>
      </c>
      <c r="DS8077">
        <v>0</v>
      </c>
      <c r="DT8077">
        <v>2000</v>
      </c>
      <c r="DU8077">
        <v>0.72499999999999998</v>
      </c>
      <c r="DV8077">
        <v>1050</v>
      </c>
      <c r="DW8077">
        <v>0</v>
      </c>
      <c r="DX8077">
        <v>0</v>
      </c>
      <c r="DY8077" s="4">
        <v>46538</v>
      </c>
      <c r="DZ8077" s="3" t="s">
        <v>6227</v>
      </c>
      <c r="EA8077">
        <v>1050</v>
      </c>
      <c r="EB8077">
        <v>0</v>
      </c>
      <c r="EC8077">
        <v>10064</v>
      </c>
      <c r="ED8077">
        <v>0</v>
      </c>
      <c r="EE8077">
        <v>1050</v>
      </c>
      <c r="EF8077">
        <v>10064</v>
      </c>
      <c r="EG8077">
        <v>2012.8</v>
      </c>
      <c r="EH8077">
        <v>0.52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1109</v>
      </c>
      <c r="F8078" s="3" t="s">
        <v>1110</v>
      </c>
      <c r="G8078" s="3" t="s">
        <v>1111</v>
      </c>
      <c r="H8078" s="3" t="s">
        <v>1112</v>
      </c>
      <c r="I8078" s="3" t="s">
        <v>206</v>
      </c>
      <c r="J8078" s="3" t="s">
        <v>207</v>
      </c>
      <c r="K8078" s="3" t="s">
        <v>1099</v>
      </c>
      <c r="L8078" s="3" t="s">
        <v>1100</v>
      </c>
      <c r="M8078" s="3" t="s">
        <v>470</v>
      </c>
      <c r="N8078" s="3" t="s">
        <v>1052</v>
      </c>
      <c r="O8078">
        <v>5</v>
      </c>
      <c r="P8078" s="3" t="s">
        <v>3412</v>
      </c>
      <c r="Q8078" s="3" t="s">
        <v>3412</v>
      </c>
      <c r="R8078" s="3" t="s">
        <v>3412</v>
      </c>
      <c r="S8078" s="3" t="s">
        <v>500</v>
      </c>
      <c r="T8078" s="3" t="s">
        <v>1813</v>
      </c>
      <c r="U8078" s="3" t="s">
        <v>486</v>
      </c>
      <c r="V8078" s="3" t="s">
        <v>473</v>
      </c>
      <c r="W8078" s="3" t="s">
        <v>473</v>
      </c>
      <c r="X8078" s="3" t="s">
        <v>4781</v>
      </c>
      <c r="Y8078" s="3" t="s">
        <v>476</v>
      </c>
      <c r="Z8078" s="3" t="s">
        <v>3641</v>
      </c>
      <c r="AA8078" s="3" t="s">
        <v>477</v>
      </c>
      <c r="AB8078">
        <v>0</v>
      </c>
      <c r="AC8078">
        <v>2</v>
      </c>
      <c r="AD8078">
        <v>0</v>
      </c>
      <c r="AE8078">
        <v>0</v>
      </c>
      <c r="AF8078">
        <v>0</v>
      </c>
      <c r="AG8078">
        <v>2</v>
      </c>
      <c r="AH8078">
        <v>0</v>
      </c>
      <c r="AI8078">
        <v>0</v>
      </c>
      <c r="AJ8078">
        <v>0</v>
      </c>
      <c r="AK8078">
        <v>2</v>
      </c>
      <c r="AL8078">
        <v>0</v>
      </c>
      <c r="AM8078">
        <v>0</v>
      </c>
      <c r="AN8078">
        <v>0</v>
      </c>
      <c r="AO8078">
        <v>2</v>
      </c>
      <c r="AP8078">
        <v>0</v>
      </c>
      <c r="AQ8078">
        <v>0</v>
      </c>
      <c r="AR8078">
        <v>0</v>
      </c>
      <c r="AS8078">
        <v>5</v>
      </c>
      <c r="AT8078">
        <v>0</v>
      </c>
      <c r="AU8078">
        <v>0</v>
      </c>
      <c r="AV8078">
        <v>0</v>
      </c>
      <c r="AW8078">
        <v>5</v>
      </c>
      <c r="AX8078">
        <v>0</v>
      </c>
      <c r="AY8078">
        <v>0</v>
      </c>
      <c r="AZ8078">
        <v>0</v>
      </c>
      <c r="BA8078">
        <v>5</v>
      </c>
      <c r="BB8078">
        <v>0</v>
      </c>
      <c r="BC8078">
        <v>0</v>
      </c>
      <c r="BD8078">
        <v>0</v>
      </c>
      <c r="BE8078">
        <v>5</v>
      </c>
      <c r="BF8078">
        <v>0</v>
      </c>
      <c r="BG8078">
        <v>0</v>
      </c>
      <c r="BH8078">
        <v>0</v>
      </c>
      <c r="BI8078">
        <v>5</v>
      </c>
      <c r="BJ8078">
        <v>0</v>
      </c>
      <c r="BK8078">
        <v>0</v>
      </c>
      <c r="BL8078">
        <v>0</v>
      </c>
      <c r="BM8078">
        <v>5</v>
      </c>
      <c r="BN8078">
        <v>0</v>
      </c>
      <c r="BO8078">
        <v>0</v>
      </c>
      <c r="BP8078">
        <v>0</v>
      </c>
      <c r="BQ8078">
        <v>5</v>
      </c>
      <c r="BR8078">
        <v>0</v>
      </c>
      <c r="BS8078">
        <v>0</v>
      </c>
      <c r="BT8078">
        <v>0</v>
      </c>
      <c r="BU8078">
        <v>5</v>
      </c>
      <c r="BV8078">
        <v>0</v>
      </c>
      <c r="BW8078">
        <v>0</v>
      </c>
      <c r="BX8078">
        <v>0</v>
      </c>
      <c r="BY8078">
        <v>5</v>
      </c>
      <c r="BZ8078">
        <v>0</v>
      </c>
      <c r="CA8078">
        <v>0</v>
      </c>
      <c r="CB8078">
        <v>0</v>
      </c>
      <c r="CC8078">
        <v>5</v>
      </c>
      <c r="CD8078">
        <v>0</v>
      </c>
      <c r="CE8078">
        <v>0</v>
      </c>
      <c r="CF8078">
        <v>0</v>
      </c>
      <c r="CG8078">
        <v>4</v>
      </c>
      <c r="CH8078">
        <v>0</v>
      </c>
      <c r="CI8078">
        <v>0</v>
      </c>
      <c r="CJ8078">
        <v>0</v>
      </c>
      <c r="CK8078">
        <v>4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6</v>
      </c>
      <c r="CX8078">
        <v>0</v>
      </c>
      <c r="CY8078">
        <v>0</v>
      </c>
      <c r="CZ8078">
        <v>0</v>
      </c>
      <c r="DA8078">
        <v>6</v>
      </c>
      <c r="DB8078">
        <v>0</v>
      </c>
      <c r="DC8078">
        <v>0</v>
      </c>
      <c r="DD8078">
        <v>0</v>
      </c>
      <c r="DE8078">
        <v>5</v>
      </c>
      <c r="DF8078">
        <v>0</v>
      </c>
      <c r="DG8078">
        <v>0</v>
      </c>
      <c r="DH8078">
        <v>0</v>
      </c>
      <c r="DI8078">
        <v>5</v>
      </c>
      <c r="DJ8078">
        <v>0</v>
      </c>
      <c r="DK8078">
        <v>0</v>
      </c>
      <c r="DL8078">
        <v>0</v>
      </c>
      <c r="DM8078">
        <v>9</v>
      </c>
      <c r="DN8078">
        <v>0</v>
      </c>
      <c r="DO8078">
        <v>0</v>
      </c>
      <c r="DP8078">
        <v>0</v>
      </c>
      <c r="DQ8078">
        <v>9</v>
      </c>
      <c r="DR8078">
        <v>0</v>
      </c>
      <c r="DS8078">
        <v>0</v>
      </c>
      <c r="DT8078">
        <v>11</v>
      </c>
      <c r="DU8078">
        <v>2.7937500000000002</v>
      </c>
      <c r="DV8078">
        <v>0</v>
      </c>
      <c r="DW8078">
        <v>0</v>
      </c>
      <c r="DX8078">
        <v>0</v>
      </c>
      <c r="DY8078" s="4">
        <v>46387</v>
      </c>
      <c r="DZ8078" s="3" t="s">
        <v>6227</v>
      </c>
      <c r="EA8078">
        <v>2</v>
      </c>
      <c r="EB8078">
        <v>0</v>
      </c>
      <c r="EC8078">
        <v>53</v>
      </c>
      <c r="ED8078">
        <v>0</v>
      </c>
      <c r="EE8078">
        <v>2</v>
      </c>
      <c r="EF8078">
        <v>53</v>
      </c>
      <c r="EG8078">
        <v>4.8181820000000002</v>
      </c>
      <c r="EH8078">
        <v>0.42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1109</v>
      </c>
      <c r="F8079" s="3" t="s">
        <v>1110</v>
      </c>
      <c r="G8079" s="3" t="s">
        <v>1111</v>
      </c>
      <c r="H8079" s="3" t="s">
        <v>1112</v>
      </c>
      <c r="I8079" s="3" t="s">
        <v>252</v>
      </c>
      <c r="J8079" s="3" t="s">
        <v>253</v>
      </c>
      <c r="K8079" s="3" t="s">
        <v>1099</v>
      </c>
      <c r="L8079" s="3" t="s">
        <v>1100</v>
      </c>
      <c r="M8079" s="3" t="s">
        <v>470</v>
      </c>
      <c r="N8079" s="3" t="s">
        <v>1052</v>
      </c>
      <c r="O8079">
        <v>5</v>
      </c>
      <c r="P8079" s="3" t="s">
        <v>3412</v>
      </c>
      <c r="Q8079" s="3" t="s">
        <v>3412</v>
      </c>
      <c r="R8079" s="3" t="s">
        <v>3412</v>
      </c>
      <c r="S8079" s="3" t="s">
        <v>996</v>
      </c>
      <c r="T8079" s="3" t="s">
        <v>4577</v>
      </c>
      <c r="U8079" s="3" t="s">
        <v>597</v>
      </c>
      <c r="V8079" s="3" t="s">
        <v>733</v>
      </c>
      <c r="W8079" s="3" t="s">
        <v>982</v>
      </c>
      <c r="X8079" s="3" t="s">
        <v>982</v>
      </c>
      <c r="Y8079" s="3" t="s">
        <v>476</v>
      </c>
      <c r="Z8079" s="3" t="s">
        <v>3641</v>
      </c>
      <c r="AA8079" s="3" t="s">
        <v>477</v>
      </c>
      <c r="AB8079">
        <v>0</v>
      </c>
      <c r="AC8079">
        <v>27</v>
      </c>
      <c r="AD8079">
        <v>0</v>
      </c>
      <c r="AE8079">
        <v>0</v>
      </c>
      <c r="AF8079">
        <v>0</v>
      </c>
      <c r="AG8079">
        <v>27</v>
      </c>
      <c r="AH8079">
        <v>0</v>
      </c>
      <c r="AI8079">
        <v>0</v>
      </c>
      <c r="AJ8079">
        <v>0</v>
      </c>
      <c r="AK8079">
        <v>74</v>
      </c>
      <c r="AL8079">
        <v>1</v>
      </c>
      <c r="AM8079">
        <v>0</v>
      </c>
      <c r="AN8079">
        <v>0</v>
      </c>
      <c r="AO8079">
        <v>75</v>
      </c>
      <c r="AP8079">
        <v>0</v>
      </c>
      <c r="AQ8079">
        <v>0</v>
      </c>
      <c r="AR8079">
        <v>0</v>
      </c>
      <c r="AS8079">
        <v>53</v>
      </c>
      <c r="AT8079">
        <v>0</v>
      </c>
      <c r="AU8079">
        <v>0</v>
      </c>
      <c r="AV8079">
        <v>0</v>
      </c>
      <c r="AW8079">
        <v>53</v>
      </c>
      <c r="AX8079">
        <v>0</v>
      </c>
      <c r="AY8079">
        <v>0</v>
      </c>
      <c r="AZ8079">
        <v>0</v>
      </c>
      <c r="BA8079">
        <v>72</v>
      </c>
      <c r="BB8079">
        <v>0</v>
      </c>
      <c r="BC8079">
        <v>0</v>
      </c>
      <c r="BD8079">
        <v>0</v>
      </c>
      <c r="BE8079">
        <v>72</v>
      </c>
      <c r="BF8079">
        <v>0</v>
      </c>
      <c r="BG8079">
        <v>0</v>
      </c>
      <c r="BH8079">
        <v>0</v>
      </c>
      <c r="BI8079">
        <v>97</v>
      </c>
      <c r="BJ8079">
        <v>0</v>
      </c>
      <c r="BK8079">
        <v>0</v>
      </c>
      <c r="BL8079">
        <v>0</v>
      </c>
      <c r="BM8079">
        <v>97</v>
      </c>
      <c r="BN8079">
        <v>0</v>
      </c>
      <c r="BO8079">
        <v>0</v>
      </c>
      <c r="BP8079">
        <v>0</v>
      </c>
      <c r="BQ8079">
        <v>35</v>
      </c>
      <c r="BR8079">
        <v>0</v>
      </c>
      <c r="BS8079">
        <v>0</v>
      </c>
      <c r="BT8079">
        <v>0</v>
      </c>
      <c r="BU8079">
        <v>35</v>
      </c>
      <c r="BV8079">
        <v>0</v>
      </c>
      <c r="BW8079">
        <v>0</v>
      </c>
      <c r="BX8079">
        <v>0</v>
      </c>
      <c r="BY8079">
        <v>0</v>
      </c>
      <c r="BZ8079">
        <v>48</v>
      </c>
      <c r="CA8079">
        <v>0</v>
      </c>
      <c r="CB8079">
        <v>0</v>
      </c>
      <c r="CC8079">
        <v>48</v>
      </c>
      <c r="CD8079">
        <v>0</v>
      </c>
      <c r="CE8079">
        <v>0</v>
      </c>
      <c r="CF8079">
        <v>0</v>
      </c>
      <c r="CG8079">
        <v>0</v>
      </c>
      <c r="CH8079">
        <v>80</v>
      </c>
      <c r="CI8079">
        <v>0</v>
      </c>
      <c r="CJ8079">
        <v>0</v>
      </c>
      <c r="CK8079">
        <v>80</v>
      </c>
      <c r="CL8079">
        <v>0</v>
      </c>
      <c r="CM8079">
        <v>0</v>
      </c>
      <c r="CN8079">
        <v>0</v>
      </c>
      <c r="CO8079">
        <v>0</v>
      </c>
      <c r="CP8079">
        <v>129</v>
      </c>
      <c r="CQ8079">
        <v>0</v>
      </c>
      <c r="CR8079">
        <v>0</v>
      </c>
      <c r="CS8079">
        <v>129</v>
      </c>
      <c r="CT8079">
        <v>0</v>
      </c>
      <c r="CU8079">
        <v>0</v>
      </c>
      <c r="CV8079">
        <v>0</v>
      </c>
      <c r="CW8079">
        <v>0</v>
      </c>
      <c r="CX8079">
        <v>50</v>
      </c>
      <c r="CY8079">
        <v>0</v>
      </c>
      <c r="CZ8079">
        <v>0</v>
      </c>
      <c r="DA8079">
        <v>50</v>
      </c>
      <c r="DB8079">
        <v>0</v>
      </c>
      <c r="DC8079">
        <v>0</v>
      </c>
      <c r="DD8079">
        <v>0</v>
      </c>
      <c r="DE8079">
        <v>0</v>
      </c>
      <c r="DF8079">
        <v>37</v>
      </c>
      <c r="DG8079">
        <v>0</v>
      </c>
      <c r="DH8079">
        <v>0</v>
      </c>
      <c r="DI8079">
        <v>37</v>
      </c>
      <c r="DJ8079">
        <v>0</v>
      </c>
      <c r="DK8079">
        <v>0</v>
      </c>
      <c r="DL8079">
        <v>0</v>
      </c>
      <c r="DM8079">
        <v>0</v>
      </c>
      <c r="DN8079">
        <v>57</v>
      </c>
      <c r="DO8079">
        <v>0</v>
      </c>
      <c r="DP8079">
        <v>0</v>
      </c>
      <c r="DQ8079">
        <v>57</v>
      </c>
      <c r="DR8079">
        <v>0</v>
      </c>
      <c r="DS8079">
        <v>0</v>
      </c>
      <c r="DT8079">
        <v>183</v>
      </c>
      <c r="DU8079">
        <v>0.29949999999999999</v>
      </c>
      <c r="DV8079">
        <v>0</v>
      </c>
      <c r="DW8079">
        <v>0</v>
      </c>
      <c r="DX8079">
        <v>0</v>
      </c>
      <c r="DY8079" s="4">
        <v>47149</v>
      </c>
      <c r="DZ8079" s="3" t="s">
        <v>6227</v>
      </c>
      <c r="EA8079">
        <v>126</v>
      </c>
      <c r="EB8079">
        <v>0</v>
      </c>
      <c r="EC8079">
        <v>760</v>
      </c>
      <c r="ED8079">
        <v>0</v>
      </c>
      <c r="EE8079">
        <v>126</v>
      </c>
      <c r="EF8079">
        <v>760</v>
      </c>
      <c r="EG8079">
        <v>63.333333000000003</v>
      </c>
      <c r="EH8079">
        <v>1.99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109</v>
      </c>
      <c r="F8080" s="3" t="s">
        <v>1110</v>
      </c>
      <c r="G8080" s="3" t="s">
        <v>1111</v>
      </c>
      <c r="H8080" s="3" t="s">
        <v>1112</v>
      </c>
      <c r="I8080" s="3" t="s">
        <v>4833</v>
      </c>
      <c r="J8080" s="3" t="s">
        <v>4834</v>
      </c>
      <c r="K8080" s="3" t="s">
        <v>1099</v>
      </c>
      <c r="L8080" s="3" t="s">
        <v>1100</v>
      </c>
      <c r="M8080" s="3" t="s">
        <v>470</v>
      </c>
      <c r="N8080" s="3" t="s">
        <v>1052</v>
      </c>
      <c r="O8080">
        <v>5</v>
      </c>
      <c r="P8080" s="3" t="s">
        <v>1052</v>
      </c>
      <c r="Q8080" s="3" t="s">
        <v>1052</v>
      </c>
      <c r="R8080" s="3" t="s">
        <v>1052</v>
      </c>
      <c r="S8080" s="3" t="s">
        <v>3643</v>
      </c>
      <c r="T8080" s="3" t="s">
        <v>3644</v>
      </c>
      <c r="U8080" s="3" t="s">
        <v>493</v>
      </c>
      <c r="V8080" s="3" t="s">
        <v>473</v>
      </c>
      <c r="W8080" s="3" t="s">
        <v>4779</v>
      </c>
      <c r="X8080" s="3" t="s">
        <v>4780</v>
      </c>
      <c r="Y8080" s="3" t="s">
        <v>476</v>
      </c>
      <c r="Z8080" s="3" t="s">
        <v>3642</v>
      </c>
      <c r="AA8080" s="3" t="s">
        <v>477</v>
      </c>
      <c r="AB8080">
        <v>0</v>
      </c>
      <c r="AC8080">
        <v>0</v>
      </c>
      <c r="AD8080">
        <v>20</v>
      </c>
      <c r="AE8080">
        <v>0</v>
      </c>
      <c r="AF8080">
        <v>0</v>
      </c>
      <c r="AG8080">
        <v>2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10</v>
      </c>
      <c r="DU8080">
        <v>11.844295000000001</v>
      </c>
      <c r="DV8080">
        <v>0</v>
      </c>
      <c r="DW8080">
        <v>0</v>
      </c>
      <c r="DX8080">
        <v>0</v>
      </c>
      <c r="DY8080" s="4">
        <v>46721</v>
      </c>
      <c r="DZ8080" s="3" t="s">
        <v>6227</v>
      </c>
      <c r="EA8080">
        <v>10</v>
      </c>
      <c r="EB8080">
        <v>0</v>
      </c>
      <c r="EC8080">
        <v>20</v>
      </c>
      <c r="ED8080">
        <v>0</v>
      </c>
      <c r="EE8080">
        <v>10</v>
      </c>
      <c r="EF8080">
        <v>20</v>
      </c>
      <c r="EG8080">
        <v>20</v>
      </c>
      <c r="EH8080">
        <v>0.5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1150</v>
      </c>
      <c r="F8081" s="3" t="s">
        <v>1151</v>
      </c>
      <c r="G8081" s="3" t="s">
        <v>1152</v>
      </c>
      <c r="H8081" s="3" t="s">
        <v>1153</v>
      </c>
      <c r="I8081" s="3" t="s">
        <v>377</v>
      </c>
      <c r="J8081" s="3" t="s">
        <v>378</v>
      </c>
      <c r="K8081" s="3" t="s">
        <v>1099</v>
      </c>
      <c r="L8081" s="3" t="s">
        <v>1100</v>
      </c>
      <c r="M8081" s="3" t="s">
        <v>470</v>
      </c>
      <c r="N8081" s="3" t="s">
        <v>1052</v>
      </c>
      <c r="O8081">
        <v>3</v>
      </c>
      <c r="P8081" s="3" t="s">
        <v>3412</v>
      </c>
      <c r="Q8081" s="3" t="s">
        <v>3412</v>
      </c>
      <c r="R8081" s="3" t="s">
        <v>3412</v>
      </c>
      <c r="S8081" s="3" t="s">
        <v>781</v>
      </c>
      <c r="T8081" s="3" t="s">
        <v>4592</v>
      </c>
      <c r="U8081" s="3" t="s">
        <v>597</v>
      </c>
      <c r="V8081" s="3" t="s">
        <v>733</v>
      </c>
      <c r="W8081" s="3" t="s">
        <v>734</v>
      </c>
      <c r="X8081" s="3" t="s">
        <v>734</v>
      </c>
      <c r="Y8081" s="3" t="s">
        <v>509</v>
      </c>
      <c r="Z8081" s="3" t="s">
        <v>3641</v>
      </c>
      <c r="AA8081" s="3" t="s">
        <v>477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6</v>
      </c>
      <c r="CP8081">
        <v>0</v>
      </c>
      <c r="CQ8081">
        <v>0</v>
      </c>
      <c r="CR8081">
        <v>0</v>
      </c>
      <c r="CS8081">
        <v>6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0</v>
      </c>
      <c r="DN8081">
        <v>0</v>
      </c>
      <c r="DO8081">
        <v>0</v>
      </c>
      <c r="DP8081">
        <v>0</v>
      </c>
      <c r="DQ8081">
        <v>0</v>
      </c>
      <c r="DR8081">
        <v>0</v>
      </c>
      <c r="DS8081">
        <v>0</v>
      </c>
      <c r="DT8081">
        <v>6</v>
      </c>
      <c r="DU8081">
        <v>6.38</v>
      </c>
      <c r="DV8081">
        <v>0</v>
      </c>
      <c r="DW8081">
        <v>0</v>
      </c>
      <c r="DX8081">
        <v>0</v>
      </c>
      <c r="DY8081" s="4">
        <v>47149</v>
      </c>
      <c r="DZ8081" s="3" t="s">
        <v>6227</v>
      </c>
      <c r="EA8081">
        <v>6</v>
      </c>
      <c r="EB8081">
        <v>0</v>
      </c>
      <c r="EC8081">
        <v>6</v>
      </c>
      <c r="ED8081">
        <v>0</v>
      </c>
      <c r="EE8081">
        <v>6</v>
      </c>
      <c r="EF8081">
        <v>6</v>
      </c>
      <c r="EG8081">
        <v>6</v>
      </c>
      <c r="EH8081">
        <v>1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129</v>
      </c>
      <c r="F8082" s="3" t="s">
        <v>1130</v>
      </c>
      <c r="G8082" s="3" t="s">
        <v>1131</v>
      </c>
      <c r="H8082" s="3" t="s">
        <v>1132</v>
      </c>
      <c r="I8082" s="3" t="s">
        <v>359</v>
      </c>
      <c r="J8082" s="3" t="s">
        <v>360</v>
      </c>
      <c r="K8082" s="3" t="s">
        <v>1099</v>
      </c>
      <c r="L8082" s="3" t="s">
        <v>1100</v>
      </c>
      <c r="M8082" s="3" t="s">
        <v>470</v>
      </c>
      <c r="N8082" s="3" t="s">
        <v>1052</v>
      </c>
      <c r="O8082">
        <v>3</v>
      </c>
      <c r="P8082" s="3" t="s">
        <v>3412</v>
      </c>
      <c r="Q8082" s="3" t="s">
        <v>3412</v>
      </c>
      <c r="R8082" s="3" t="s">
        <v>3412</v>
      </c>
      <c r="S8082" s="3" t="s">
        <v>705</v>
      </c>
      <c r="T8082" s="3" t="s">
        <v>2038</v>
      </c>
      <c r="U8082" s="3" t="s">
        <v>472</v>
      </c>
      <c r="V8082" s="3" t="s">
        <v>473</v>
      </c>
      <c r="W8082" s="3" t="s">
        <v>473</v>
      </c>
      <c r="X8082" s="3" t="s">
        <v>4781</v>
      </c>
      <c r="Y8082" s="3" t="s">
        <v>476</v>
      </c>
      <c r="Z8082" s="3" t="s">
        <v>3641</v>
      </c>
      <c r="AA8082" s="3" t="s">
        <v>47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100</v>
      </c>
      <c r="AT8082">
        <v>0</v>
      </c>
      <c r="AU8082">
        <v>0</v>
      </c>
      <c r="AV8082">
        <v>0</v>
      </c>
      <c r="AW8082">
        <v>100</v>
      </c>
      <c r="AX8082">
        <v>0</v>
      </c>
      <c r="AY8082">
        <v>0</v>
      </c>
      <c r="AZ8082">
        <v>0</v>
      </c>
      <c r="BA8082">
        <v>100</v>
      </c>
      <c r="BB8082">
        <v>0</v>
      </c>
      <c r="BC8082">
        <v>0</v>
      </c>
      <c r="BD8082">
        <v>0</v>
      </c>
      <c r="BE8082">
        <v>100</v>
      </c>
      <c r="BF8082">
        <v>0</v>
      </c>
      <c r="BG8082">
        <v>0</v>
      </c>
      <c r="BH8082">
        <v>0</v>
      </c>
      <c r="BI8082">
        <v>20</v>
      </c>
      <c r="BJ8082">
        <v>0</v>
      </c>
      <c r="BK8082">
        <v>0</v>
      </c>
      <c r="BL8082">
        <v>0</v>
      </c>
      <c r="BM8082">
        <v>2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80</v>
      </c>
      <c r="DF8082">
        <v>0</v>
      </c>
      <c r="DG8082">
        <v>0</v>
      </c>
      <c r="DH8082">
        <v>0</v>
      </c>
      <c r="DI8082">
        <v>80</v>
      </c>
      <c r="DJ8082">
        <v>0</v>
      </c>
      <c r="DK8082">
        <v>0</v>
      </c>
      <c r="DL8082">
        <v>0</v>
      </c>
      <c r="DM8082">
        <v>200</v>
      </c>
      <c r="DN8082">
        <v>0</v>
      </c>
      <c r="DO8082">
        <v>0</v>
      </c>
      <c r="DP8082">
        <v>0</v>
      </c>
      <c r="DQ8082">
        <v>200</v>
      </c>
      <c r="DR8082">
        <v>0</v>
      </c>
      <c r="DS8082">
        <v>0</v>
      </c>
      <c r="DT8082">
        <v>300</v>
      </c>
      <c r="DU8082">
        <v>1.29</v>
      </c>
      <c r="DV8082">
        <v>0</v>
      </c>
      <c r="DW8082">
        <v>0</v>
      </c>
      <c r="DX8082">
        <v>0</v>
      </c>
      <c r="DY8082" s="4">
        <v>46326</v>
      </c>
      <c r="DZ8082" s="3" t="s">
        <v>6227</v>
      </c>
      <c r="EA8082">
        <v>100</v>
      </c>
      <c r="EB8082">
        <v>0</v>
      </c>
      <c r="EC8082">
        <v>500</v>
      </c>
      <c r="ED8082">
        <v>0</v>
      </c>
      <c r="EE8082">
        <v>100</v>
      </c>
      <c r="EF8082">
        <v>500</v>
      </c>
      <c r="EG8082">
        <v>100</v>
      </c>
      <c r="EH8082">
        <v>1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1129</v>
      </c>
      <c r="F8083" s="3" t="s">
        <v>1130</v>
      </c>
      <c r="G8083" s="3" t="s">
        <v>1131</v>
      </c>
      <c r="H8083" s="3" t="s">
        <v>1132</v>
      </c>
      <c r="I8083" s="3" t="s">
        <v>254</v>
      </c>
      <c r="J8083" s="3" t="s">
        <v>255</v>
      </c>
      <c r="K8083" s="3" t="s">
        <v>1099</v>
      </c>
      <c r="L8083" s="3" t="s">
        <v>1103</v>
      </c>
      <c r="M8083" s="3" t="s">
        <v>470</v>
      </c>
      <c r="N8083" s="3" t="s">
        <v>1052</v>
      </c>
      <c r="O8083">
        <v>5</v>
      </c>
      <c r="P8083" s="3" t="s">
        <v>3412</v>
      </c>
      <c r="Q8083" s="3" t="s">
        <v>3412</v>
      </c>
      <c r="R8083" s="3" t="s">
        <v>3412</v>
      </c>
      <c r="S8083" s="3" t="s">
        <v>519</v>
      </c>
      <c r="T8083" s="3" t="s">
        <v>1830</v>
      </c>
      <c r="U8083" s="3" t="s">
        <v>493</v>
      </c>
      <c r="V8083" s="3" t="s">
        <v>473</v>
      </c>
      <c r="W8083" s="3" t="s">
        <v>473</v>
      </c>
      <c r="X8083" s="3" t="s">
        <v>4781</v>
      </c>
      <c r="Y8083" s="3" t="s">
        <v>476</v>
      </c>
      <c r="Z8083" s="3" t="s">
        <v>3641</v>
      </c>
      <c r="AA8083" s="3" t="s">
        <v>477</v>
      </c>
      <c r="AB8083">
        <v>0</v>
      </c>
      <c r="AC8083">
        <v>1</v>
      </c>
      <c r="AD8083">
        <v>0</v>
      </c>
      <c r="AE8083">
        <v>0</v>
      </c>
      <c r="AF8083">
        <v>0</v>
      </c>
      <c r="AG8083">
        <v>1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15</v>
      </c>
      <c r="DN8083">
        <v>0</v>
      </c>
      <c r="DO8083">
        <v>0</v>
      </c>
      <c r="DP8083">
        <v>0</v>
      </c>
      <c r="DQ8083">
        <v>15</v>
      </c>
      <c r="DR8083">
        <v>0</v>
      </c>
      <c r="DS8083">
        <v>0</v>
      </c>
      <c r="DT8083">
        <v>20</v>
      </c>
      <c r="DU8083">
        <v>2.0299999999999998</v>
      </c>
      <c r="DV8083">
        <v>0</v>
      </c>
      <c r="DW8083">
        <v>0</v>
      </c>
      <c r="DX8083">
        <v>0</v>
      </c>
      <c r="DY8083" s="4">
        <v>46021</v>
      </c>
      <c r="DZ8083" s="3" t="s">
        <v>6227</v>
      </c>
      <c r="EA8083">
        <v>5</v>
      </c>
      <c r="EB8083">
        <v>0</v>
      </c>
      <c r="EC8083">
        <v>16</v>
      </c>
      <c r="ED8083">
        <v>0</v>
      </c>
      <c r="EE8083">
        <v>5</v>
      </c>
      <c r="EF8083">
        <v>16</v>
      </c>
      <c r="EG8083">
        <v>8</v>
      </c>
      <c r="EH8083">
        <v>0.63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1046</v>
      </c>
      <c r="F8084" s="3" t="s">
        <v>1047</v>
      </c>
      <c r="G8084" s="3" t="s">
        <v>1048</v>
      </c>
      <c r="H8084" s="3" t="s">
        <v>1049</v>
      </c>
      <c r="I8084" s="3" t="s">
        <v>1629</v>
      </c>
      <c r="J8084" s="3" t="s">
        <v>1630</v>
      </c>
      <c r="K8084" s="3" t="s">
        <v>1099</v>
      </c>
      <c r="L8084" s="3" t="s">
        <v>1100</v>
      </c>
      <c r="M8084" s="3" t="s">
        <v>470</v>
      </c>
      <c r="N8084" s="3" t="s">
        <v>1052</v>
      </c>
      <c r="O8084">
        <v>1</v>
      </c>
      <c r="P8084" s="3" t="s">
        <v>3412</v>
      </c>
      <c r="Q8084" s="3" t="s">
        <v>3412</v>
      </c>
      <c r="R8084" s="3" t="s">
        <v>3412</v>
      </c>
      <c r="S8084" s="3" t="s">
        <v>957</v>
      </c>
      <c r="T8084" s="3" t="s">
        <v>2311</v>
      </c>
      <c r="U8084" s="3" t="s">
        <v>493</v>
      </c>
      <c r="V8084" s="3" t="s">
        <v>473</v>
      </c>
      <c r="W8084" s="3" t="s">
        <v>4779</v>
      </c>
      <c r="X8084" s="3" t="s">
        <v>4780</v>
      </c>
      <c r="Y8084" s="3" t="s">
        <v>476</v>
      </c>
      <c r="Z8084" s="3" t="s">
        <v>3642</v>
      </c>
      <c r="AA8084" s="3" t="s">
        <v>477</v>
      </c>
      <c r="AB8084">
        <v>0</v>
      </c>
      <c r="AC8084">
        <v>0</v>
      </c>
      <c r="AD8084">
        <v>11</v>
      </c>
      <c r="AE8084">
        <v>0</v>
      </c>
      <c r="AF8084">
        <v>0</v>
      </c>
      <c r="AG8084">
        <v>11</v>
      </c>
      <c r="AH8084">
        <v>0</v>
      </c>
      <c r="AI8084">
        <v>0</v>
      </c>
      <c r="AJ8084">
        <v>0</v>
      </c>
      <c r="AK8084">
        <v>0</v>
      </c>
      <c r="AL8084">
        <v>487</v>
      </c>
      <c r="AM8084">
        <v>0</v>
      </c>
      <c r="AN8084">
        <v>0</v>
      </c>
      <c r="AO8084">
        <v>487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2</v>
      </c>
      <c r="BK8084">
        <v>0</v>
      </c>
      <c r="BL8084">
        <v>0</v>
      </c>
      <c r="BM8084">
        <v>2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3</v>
      </c>
      <c r="BZ8084">
        <v>0</v>
      </c>
      <c r="CA8084">
        <v>0</v>
      </c>
      <c r="CB8084">
        <v>0</v>
      </c>
      <c r="CC8084">
        <v>3</v>
      </c>
      <c r="CD8084">
        <v>0</v>
      </c>
      <c r="CE8084">
        <v>0</v>
      </c>
      <c r="CF8084">
        <v>0</v>
      </c>
      <c r="CG8084">
        <v>0</v>
      </c>
      <c r="CH8084">
        <v>3</v>
      </c>
      <c r="CI8084">
        <v>0</v>
      </c>
      <c r="CJ8084">
        <v>0</v>
      </c>
      <c r="CK8084">
        <v>3</v>
      </c>
      <c r="CL8084">
        <v>0</v>
      </c>
      <c r="CM8084">
        <v>0</v>
      </c>
      <c r="CN8084">
        <v>0</v>
      </c>
      <c r="CO8084">
        <v>0</v>
      </c>
      <c r="CP8084">
        <v>2</v>
      </c>
      <c r="CQ8084">
        <v>0</v>
      </c>
      <c r="CR8084">
        <v>0</v>
      </c>
      <c r="CS8084">
        <v>2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18</v>
      </c>
      <c r="DG8084">
        <v>0</v>
      </c>
      <c r="DH8084">
        <v>0</v>
      </c>
      <c r="DI8084">
        <v>18</v>
      </c>
      <c r="DJ8084">
        <v>0</v>
      </c>
      <c r="DK8084">
        <v>0</v>
      </c>
      <c r="DL8084">
        <v>0</v>
      </c>
      <c r="DM8084">
        <v>0</v>
      </c>
      <c r="DN8084">
        <v>1</v>
      </c>
      <c r="DO8084">
        <v>0</v>
      </c>
      <c r="DP8084">
        <v>0</v>
      </c>
      <c r="DQ8084">
        <v>1</v>
      </c>
      <c r="DR8084">
        <v>0</v>
      </c>
      <c r="DS8084">
        <v>0</v>
      </c>
      <c r="DT8084">
        <v>4</v>
      </c>
      <c r="DU8084">
        <v>52.9</v>
      </c>
      <c r="DV8084">
        <v>0</v>
      </c>
      <c r="DW8084">
        <v>0</v>
      </c>
      <c r="DX8084">
        <v>0</v>
      </c>
      <c r="DY8084" s="4">
        <v>46173</v>
      </c>
      <c r="DZ8084" s="3" t="s">
        <v>6227</v>
      </c>
      <c r="EA8084">
        <v>3</v>
      </c>
      <c r="EB8084">
        <v>0</v>
      </c>
      <c r="EC8084">
        <v>527</v>
      </c>
      <c r="ED8084">
        <v>0</v>
      </c>
      <c r="EE8084">
        <v>3</v>
      </c>
      <c r="EF8084">
        <v>527</v>
      </c>
      <c r="EG8084">
        <v>65.875</v>
      </c>
      <c r="EH8084">
        <v>0.05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1109</v>
      </c>
      <c r="F8085" s="3" t="s">
        <v>1110</v>
      </c>
      <c r="G8085" s="3" t="s">
        <v>1111</v>
      </c>
      <c r="H8085" s="3" t="s">
        <v>1112</v>
      </c>
      <c r="I8085" s="3" t="s">
        <v>30</v>
      </c>
      <c r="J8085" s="3" t="s">
        <v>31</v>
      </c>
      <c r="K8085" s="3" t="s">
        <v>1050</v>
      </c>
      <c r="L8085" s="3" t="s">
        <v>1090</v>
      </c>
      <c r="M8085" s="3" t="s">
        <v>470</v>
      </c>
      <c r="N8085" s="3" t="s">
        <v>1052</v>
      </c>
      <c r="O8085">
        <v>5</v>
      </c>
      <c r="P8085" s="3" t="s">
        <v>3412</v>
      </c>
      <c r="Q8085" s="3" t="s">
        <v>3412</v>
      </c>
      <c r="R8085" s="3" t="s">
        <v>3412</v>
      </c>
      <c r="S8085" s="3" t="s">
        <v>3280</v>
      </c>
      <c r="T8085" s="3" t="s">
        <v>3281</v>
      </c>
      <c r="U8085" s="3" t="s">
        <v>755</v>
      </c>
      <c r="V8085" s="3" t="s">
        <v>733</v>
      </c>
      <c r="W8085" s="3" t="s">
        <v>746</v>
      </c>
      <c r="X8085" s="3" t="s">
        <v>747</v>
      </c>
      <c r="Y8085" s="3" t="s">
        <v>509</v>
      </c>
      <c r="Z8085" s="3" t="s">
        <v>489</v>
      </c>
      <c r="AA8085" s="3" t="s">
        <v>477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800</v>
      </c>
      <c r="DN8085">
        <v>0</v>
      </c>
      <c r="DO8085">
        <v>0</v>
      </c>
      <c r="DP8085">
        <v>0</v>
      </c>
      <c r="DQ8085">
        <v>800</v>
      </c>
      <c r="DR8085">
        <v>0</v>
      </c>
      <c r="DS8085">
        <v>0</v>
      </c>
      <c r="DT8085">
        <v>1500</v>
      </c>
      <c r="DU8085">
        <v>1.125</v>
      </c>
      <c r="DV8085">
        <v>0</v>
      </c>
      <c r="DW8085">
        <v>0</v>
      </c>
      <c r="DX8085">
        <v>0</v>
      </c>
      <c r="DY8085" s="4">
        <v>46265</v>
      </c>
      <c r="DZ8085" s="3" t="s">
        <v>6227</v>
      </c>
      <c r="EA8085">
        <v>700</v>
      </c>
      <c r="EB8085">
        <v>0</v>
      </c>
      <c r="EC8085">
        <v>800</v>
      </c>
      <c r="ED8085">
        <v>0</v>
      </c>
      <c r="EE8085">
        <v>700</v>
      </c>
      <c r="EF8085">
        <v>800</v>
      </c>
      <c r="EG8085">
        <v>800</v>
      </c>
      <c r="EH8085">
        <v>0.88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109</v>
      </c>
      <c r="F8086" s="3" t="s">
        <v>1110</v>
      </c>
      <c r="G8086" s="3" t="s">
        <v>1111</v>
      </c>
      <c r="H8086" s="3" t="s">
        <v>1112</v>
      </c>
      <c r="I8086" s="3" t="s">
        <v>185</v>
      </c>
      <c r="J8086" s="3" t="s">
        <v>186</v>
      </c>
      <c r="K8086" s="3" t="s">
        <v>1099</v>
      </c>
      <c r="L8086" s="3" t="s">
        <v>1100</v>
      </c>
      <c r="M8086" s="3" t="s">
        <v>470</v>
      </c>
      <c r="N8086" s="3" t="s">
        <v>1052</v>
      </c>
      <c r="O8086">
        <v>5</v>
      </c>
      <c r="P8086" s="3" t="s">
        <v>3412</v>
      </c>
      <c r="Q8086" s="3" t="s">
        <v>3412</v>
      </c>
      <c r="R8086" s="3" t="s">
        <v>3412</v>
      </c>
      <c r="S8086" s="3" t="s">
        <v>963</v>
      </c>
      <c r="T8086" s="3" t="s">
        <v>2320</v>
      </c>
      <c r="U8086" s="3" t="s">
        <v>493</v>
      </c>
      <c r="V8086" s="3" t="s">
        <v>473</v>
      </c>
      <c r="W8086" s="3" t="s">
        <v>4779</v>
      </c>
      <c r="X8086" s="3" t="s">
        <v>4780</v>
      </c>
      <c r="Y8086" s="3" t="s">
        <v>476</v>
      </c>
      <c r="Z8086" s="3" t="s">
        <v>3642</v>
      </c>
      <c r="AA8086" s="3" t="s">
        <v>477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3</v>
      </c>
      <c r="AU8086">
        <v>0</v>
      </c>
      <c r="AV8086">
        <v>0</v>
      </c>
      <c r="AW8086">
        <v>3</v>
      </c>
      <c r="AX8086">
        <v>0</v>
      </c>
      <c r="AY8086">
        <v>0</v>
      </c>
      <c r="AZ8086">
        <v>0</v>
      </c>
      <c r="BA8086">
        <v>0</v>
      </c>
      <c r="BB8086">
        <v>1</v>
      </c>
      <c r="BC8086">
        <v>0</v>
      </c>
      <c r="BD8086">
        <v>0</v>
      </c>
      <c r="BE8086">
        <v>1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2</v>
      </c>
      <c r="DU8086">
        <v>88.728494999999995</v>
      </c>
      <c r="DV8086">
        <v>0</v>
      </c>
      <c r="DW8086">
        <v>0</v>
      </c>
      <c r="DX8086">
        <v>0</v>
      </c>
      <c r="DY8086" s="4">
        <v>46458</v>
      </c>
      <c r="DZ8086" s="3" t="s">
        <v>6227</v>
      </c>
      <c r="EA8086">
        <v>2</v>
      </c>
      <c r="EB8086">
        <v>0</v>
      </c>
      <c r="EC8086">
        <v>4</v>
      </c>
      <c r="ED8086">
        <v>0</v>
      </c>
      <c r="EE8086">
        <v>2</v>
      </c>
      <c r="EF8086">
        <v>4</v>
      </c>
      <c r="EG8086">
        <v>2</v>
      </c>
      <c r="EH8086">
        <v>1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1109</v>
      </c>
      <c r="F8087" s="3" t="s">
        <v>1110</v>
      </c>
      <c r="G8087" s="3" t="s">
        <v>1111</v>
      </c>
      <c r="H8087" s="3" t="s">
        <v>1112</v>
      </c>
      <c r="I8087" s="3" t="s">
        <v>4889</v>
      </c>
      <c r="J8087" s="3" t="s">
        <v>4890</v>
      </c>
      <c r="K8087" s="3" t="s">
        <v>1099</v>
      </c>
      <c r="L8087" s="3" t="s">
        <v>1103</v>
      </c>
      <c r="M8087" s="3" t="s">
        <v>470</v>
      </c>
      <c r="N8087" s="3" t="s">
        <v>1052</v>
      </c>
      <c r="O8087">
        <v>5</v>
      </c>
      <c r="P8087" s="3" t="s">
        <v>1052</v>
      </c>
      <c r="Q8087" s="3" t="s">
        <v>1052</v>
      </c>
      <c r="R8087" s="3" t="s">
        <v>1052</v>
      </c>
      <c r="S8087" s="3" t="s">
        <v>5009</v>
      </c>
      <c r="T8087" s="3" t="s">
        <v>5010</v>
      </c>
      <c r="U8087" s="3" t="s">
        <v>597</v>
      </c>
      <c r="V8087" s="3" t="s">
        <v>733</v>
      </c>
      <c r="W8087" s="3" t="s">
        <v>875</v>
      </c>
      <c r="X8087" s="3" t="s">
        <v>876</v>
      </c>
      <c r="Y8087" s="3" t="s">
        <v>509</v>
      </c>
      <c r="Z8087" s="3" t="s">
        <v>489</v>
      </c>
      <c r="AA8087" s="3" t="s">
        <v>477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10</v>
      </c>
      <c r="CP8087">
        <v>0</v>
      </c>
      <c r="CQ8087">
        <v>0</v>
      </c>
      <c r="CR8087">
        <v>0</v>
      </c>
      <c r="CS8087">
        <v>1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6</v>
      </c>
      <c r="DU8087">
        <v>6.875</v>
      </c>
      <c r="DV8087">
        <v>0</v>
      </c>
      <c r="DW8087">
        <v>0</v>
      </c>
      <c r="DX8087">
        <v>0</v>
      </c>
      <c r="DY8087" s="4">
        <v>48457</v>
      </c>
      <c r="DZ8087" s="3" t="s">
        <v>6227</v>
      </c>
      <c r="EA8087">
        <v>6</v>
      </c>
      <c r="EB8087">
        <v>0</v>
      </c>
      <c r="EC8087">
        <v>10</v>
      </c>
      <c r="ED8087">
        <v>0</v>
      </c>
      <c r="EE8087">
        <v>6</v>
      </c>
      <c r="EF8087">
        <v>10</v>
      </c>
      <c r="EG8087">
        <v>10</v>
      </c>
      <c r="EH8087">
        <v>0.6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1150</v>
      </c>
      <c r="F8088" s="3" t="s">
        <v>1151</v>
      </c>
      <c r="G8088" s="3" t="s">
        <v>1152</v>
      </c>
      <c r="H8088" s="3" t="s">
        <v>1153</v>
      </c>
      <c r="I8088" s="3" t="s">
        <v>226</v>
      </c>
      <c r="J8088" s="3" t="s">
        <v>227</v>
      </c>
      <c r="K8088" s="3" t="s">
        <v>1099</v>
      </c>
      <c r="L8088" s="3" t="s">
        <v>1103</v>
      </c>
      <c r="M8088" s="3" t="s">
        <v>470</v>
      </c>
      <c r="N8088" s="3" t="s">
        <v>1052</v>
      </c>
      <c r="O8088">
        <v>3</v>
      </c>
      <c r="P8088" s="3" t="s">
        <v>3412</v>
      </c>
      <c r="Q8088" s="3" t="s">
        <v>3412</v>
      </c>
      <c r="R8088" s="3" t="s">
        <v>3412</v>
      </c>
      <c r="S8088" s="3" t="s">
        <v>722</v>
      </c>
      <c r="T8088" s="3" t="s">
        <v>2058</v>
      </c>
      <c r="U8088" s="3" t="s">
        <v>493</v>
      </c>
      <c r="V8088" s="3" t="s">
        <v>473</v>
      </c>
      <c r="W8088" s="3" t="s">
        <v>4779</v>
      </c>
      <c r="X8088" s="3" t="s">
        <v>4780</v>
      </c>
      <c r="Y8088" s="3" t="s">
        <v>476</v>
      </c>
      <c r="Z8088" s="3" t="s">
        <v>3642</v>
      </c>
      <c r="AA8088" s="3" t="s">
        <v>477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227</v>
      </c>
      <c r="AM8088">
        <v>0</v>
      </c>
      <c r="AN8088">
        <v>0</v>
      </c>
      <c r="AO8088">
        <v>227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60</v>
      </c>
      <c r="DG8088">
        <v>0</v>
      </c>
      <c r="DH8088">
        <v>0</v>
      </c>
      <c r="DI8088">
        <v>6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11</v>
      </c>
      <c r="DU8088">
        <v>12.25</v>
      </c>
      <c r="DV8088">
        <v>0</v>
      </c>
      <c r="DW8088">
        <v>0</v>
      </c>
      <c r="DX8088">
        <v>0</v>
      </c>
      <c r="DY8088" s="4">
        <v>46326</v>
      </c>
      <c r="DZ8088" s="3" t="s">
        <v>6227</v>
      </c>
      <c r="EA8088">
        <v>11</v>
      </c>
      <c r="EB8088">
        <v>0</v>
      </c>
      <c r="EC8088">
        <v>287</v>
      </c>
      <c r="ED8088">
        <v>0</v>
      </c>
      <c r="EE8088">
        <v>11</v>
      </c>
      <c r="EF8088">
        <v>287</v>
      </c>
      <c r="EG8088">
        <v>143.5</v>
      </c>
      <c r="EH8088">
        <v>0.08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046</v>
      </c>
      <c r="F8089" s="3" t="s">
        <v>1047</v>
      </c>
      <c r="G8089" s="3" t="s">
        <v>1048</v>
      </c>
      <c r="H8089" s="3" t="s">
        <v>1049</v>
      </c>
      <c r="I8089" s="3" t="s">
        <v>260</v>
      </c>
      <c r="J8089" s="3" t="s">
        <v>261</v>
      </c>
      <c r="K8089" s="3" t="s">
        <v>1099</v>
      </c>
      <c r="L8089" s="3" t="s">
        <v>1103</v>
      </c>
      <c r="M8089" s="3" t="s">
        <v>470</v>
      </c>
      <c r="N8089" s="3" t="s">
        <v>1052</v>
      </c>
      <c r="O8089">
        <v>5</v>
      </c>
      <c r="P8089" s="3" t="s">
        <v>3412</v>
      </c>
      <c r="Q8089" s="3" t="s">
        <v>3412</v>
      </c>
      <c r="R8089" s="3" t="s">
        <v>3412</v>
      </c>
      <c r="S8089" s="3" t="s">
        <v>604</v>
      </c>
      <c r="T8089" s="3" t="s">
        <v>1915</v>
      </c>
      <c r="U8089" s="3" t="s">
        <v>472</v>
      </c>
      <c r="V8089" s="3" t="s">
        <v>473</v>
      </c>
      <c r="W8089" s="3" t="s">
        <v>473</v>
      </c>
      <c r="X8089" s="3" t="s">
        <v>4781</v>
      </c>
      <c r="Y8089" s="3" t="s">
        <v>476</v>
      </c>
      <c r="Z8089" s="3" t="s">
        <v>3641</v>
      </c>
      <c r="AA8089" s="3" t="s">
        <v>477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50</v>
      </c>
      <c r="AL8089">
        <v>0</v>
      </c>
      <c r="AM8089">
        <v>0</v>
      </c>
      <c r="AN8089">
        <v>0</v>
      </c>
      <c r="AO8089">
        <v>5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50</v>
      </c>
      <c r="BB8089">
        <v>0</v>
      </c>
      <c r="BC8089">
        <v>0</v>
      </c>
      <c r="BD8089">
        <v>0</v>
      </c>
      <c r="BE8089">
        <v>5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5</v>
      </c>
      <c r="BZ8089">
        <v>0</v>
      </c>
      <c r="CA8089">
        <v>0</v>
      </c>
      <c r="CB8089">
        <v>0</v>
      </c>
      <c r="CC8089">
        <v>5</v>
      </c>
      <c r="CD8089">
        <v>0</v>
      </c>
      <c r="CE8089">
        <v>0</v>
      </c>
      <c r="CF8089">
        <v>0</v>
      </c>
      <c r="CG8089">
        <v>10</v>
      </c>
      <c r="CH8089">
        <v>0</v>
      </c>
      <c r="CI8089">
        <v>0</v>
      </c>
      <c r="CJ8089">
        <v>0</v>
      </c>
      <c r="CK8089">
        <v>10</v>
      </c>
      <c r="CL8089">
        <v>0</v>
      </c>
      <c r="CM8089">
        <v>0</v>
      </c>
      <c r="CN8089">
        <v>0</v>
      </c>
      <c r="CO8089">
        <v>62</v>
      </c>
      <c r="CP8089">
        <v>0</v>
      </c>
      <c r="CQ8089">
        <v>0</v>
      </c>
      <c r="CR8089">
        <v>0</v>
      </c>
      <c r="CS8089">
        <v>62</v>
      </c>
      <c r="CT8089">
        <v>0</v>
      </c>
      <c r="CU8089">
        <v>0</v>
      </c>
      <c r="CV8089">
        <v>0</v>
      </c>
      <c r="CW8089">
        <v>14</v>
      </c>
      <c r="CX8089">
        <v>0</v>
      </c>
      <c r="CY8089">
        <v>0</v>
      </c>
      <c r="CZ8089">
        <v>0</v>
      </c>
      <c r="DA8089">
        <v>14</v>
      </c>
      <c r="DB8089">
        <v>0</v>
      </c>
      <c r="DC8089">
        <v>0</v>
      </c>
      <c r="DD8089">
        <v>0</v>
      </c>
      <c r="DE8089">
        <v>29</v>
      </c>
      <c r="DF8089">
        <v>0</v>
      </c>
      <c r="DG8089">
        <v>0</v>
      </c>
      <c r="DH8089">
        <v>0</v>
      </c>
      <c r="DI8089">
        <v>29</v>
      </c>
      <c r="DJ8089">
        <v>0</v>
      </c>
      <c r="DK8089">
        <v>0</v>
      </c>
      <c r="DL8089">
        <v>0</v>
      </c>
      <c r="DM8089">
        <v>44</v>
      </c>
      <c r="DN8089">
        <v>0</v>
      </c>
      <c r="DO8089">
        <v>0</v>
      </c>
      <c r="DP8089">
        <v>0</v>
      </c>
      <c r="DQ8089">
        <v>44</v>
      </c>
      <c r="DR8089">
        <v>0</v>
      </c>
      <c r="DS8089">
        <v>0</v>
      </c>
      <c r="DT8089">
        <v>75</v>
      </c>
      <c r="DU8089">
        <v>0.17</v>
      </c>
      <c r="DV8089">
        <v>0</v>
      </c>
      <c r="DW8089">
        <v>0</v>
      </c>
      <c r="DX8089">
        <v>0</v>
      </c>
      <c r="DY8089" s="4">
        <v>46783</v>
      </c>
      <c r="DZ8089" s="3" t="s">
        <v>6227</v>
      </c>
      <c r="EA8089">
        <v>31</v>
      </c>
      <c r="EB8089">
        <v>0</v>
      </c>
      <c r="EC8089">
        <v>264</v>
      </c>
      <c r="ED8089">
        <v>0</v>
      </c>
      <c r="EE8089">
        <v>31</v>
      </c>
      <c r="EF8089">
        <v>264</v>
      </c>
      <c r="EG8089">
        <v>33</v>
      </c>
      <c r="EH8089">
        <v>0.94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1129</v>
      </c>
      <c r="F8090" s="3" t="s">
        <v>1130</v>
      </c>
      <c r="G8090" s="3" t="s">
        <v>1131</v>
      </c>
      <c r="H8090" s="3" t="s">
        <v>1132</v>
      </c>
      <c r="I8090" s="3" t="s">
        <v>20</v>
      </c>
      <c r="J8090" s="3" t="s">
        <v>21</v>
      </c>
      <c r="K8090" s="3" t="s">
        <v>1050</v>
      </c>
      <c r="L8090" s="3" t="s">
        <v>1051</v>
      </c>
      <c r="M8090" s="3" t="s">
        <v>470</v>
      </c>
      <c r="N8090" s="3" t="s">
        <v>1052</v>
      </c>
      <c r="O8090">
        <v>4</v>
      </c>
      <c r="P8090" s="3" t="s">
        <v>3412</v>
      </c>
      <c r="Q8090" s="3" t="s">
        <v>3412</v>
      </c>
      <c r="R8090" s="3" t="s">
        <v>3412</v>
      </c>
      <c r="S8090" s="3" t="s">
        <v>1651</v>
      </c>
      <c r="T8090" s="3" t="s">
        <v>2792</v>
      </c>
      <c r="U8090" s="3" t="s">
        <v>864</v>
      </c>
      <c r="V8090" s="3" t="s">
        <v>473</v>
      </c>
      <c r="W8090" s="3" t="s">
        <v>473</v>
      </c>
      <c r="X8090" s="3" t="s">
        <v>4781</v>
      </c>
      <c r="Y8090" s="3" t="s">
        <v>509</v>
      </c>
      <c r="Z8090" s="3" t="s">
        <v>3641</v>
      </c>
      <c r="AA8090" s="3" t="s">
        <v>477</v>
      </c>
      <c r="AB8090">
        <v>0</v>
      </c>
      <c r="AC8090">
        <v>21</v>
      </c>
      <c r="AD8090">
        <v>0</v>
      </c>
      <c r="AE8090">
        <v>0</v>
      </c>
      <c r="AF8090">
        <v>0</v>
      </c>
      <c r="AG8090">
        <v>21</v>
      </c>
      <c r="AH8090">
        <v>0</v>
      </c>
      <c r="AI8090">
        <v>0</v>
      </c>
      <c r="AJ8090">
        <v>0</v>
      </c>
      <c r="AK8090">
        <v>30</v>
      </c>
      <c r="AL8090">
        <v>0</v>
      </c>
      <c r="AM8090">
        <v>0</v>
      </c>
      <c r="AN8090">
        <v>0</v>
      </c>
      <c r="AO8090">
        <v>30</v>
      </c>
      <c r="AP8090">
        <v>0</v>
      </c>
      <c r="AQ8090">
        <v>0</v>
      </c>
      <c r="AR8090">
        <v>0</v>
      </c>
      <c r="AS8090">
        <v>9</v>
      </c>
      <c r="AT8090">
        <v>0</v>
      </c>
      <c r="AU8090">
        <v>0</v>
      </c>
      <c r="AV8090">
        <v>0</v>
      </c>
      <c r="AW8090">
        <v>9</v>
      </c>
      <c r="AX8090">
        <v>0</v>
      </c>
      <c r="AY8090">
        <v>0</v>
      </c>
      <c r="AZ8090">
        <v>0</v>
      </c>
      <c r="BA8090">
        <v>21</v>
      </c>
      <c r="BB8090">
        <v>0</v>
      </c>
      <c r="BC8090">
        <v>0</v>
      </c>
      <c r="BD8090">
        <v>0</v>
      </c>
      <c r="BE8090">
        <v>21</v>
      </c>
      <c r="BF8090">
        <v>0</v>
      </c>
      <c r="BG8090">
        <v>0</v>
      </c>
      <c r="BH8090">
        <v>0</v>
      </c>
      <c r="BI8090">
        <v>16</v>
      </c>
      <c r="BJ8090">
        <v>0</v>
      </c>
      <c r="BK8090">
        <v>0</v>
      </c>
      <c r="BL8090">
        <v>0</v>
      </c>
      <c r="BM8090">
        <v>16</v>
      </c>
      <c r="BN8090">
        <v>0</v>
      </c>
      <c r="BO8090">
        <v>0</v>
      </c>
      <c r="BP8090">
        <v>0</v>
      </c>
      <c r="BQ8090">
        <v>7</v>
      </c>
      <c r="BR8090">
        <v>0</v>
      </c>
      <c r="BS8090">
        <v>0</v>
      </c>
      <c r="BT8090">
        <v>0</v>
      </c>
      <c r="BU8090">
        <v>7</v>
      </c>
      <c r="BV8090">
        <v>0</v>
      </c>
      <c r="BW8090">
        <v>0</v>
      </c>
      <c r="BX8090">
        <v>0</v>
      </c>
      <c r="BY8090">
        <v>7</v>
      </c>
      <c r="BZ8090">
        <v>0</v>
      </c>
      <c r="CA8090">
        <v>0</v>
      </c>
      <c r="CB8090">
        <v>0</v>
      </c>
      <c r="CC8090">
        <v>7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12</v>
      </c>
      <c r="CP8090">
        <v>0</v>
      </c>
      <c r="CQ8090">
        <v>0</v>
      </c>
      <c r="CR8090">
        <v>0</v>
      </c>
      <c r="CS8090">
        <v>12</v>
      </c>
      <c r="CT8090">
        <v>0</v>
      </c>
      <c r="CU8090">
        <v>0</v>
      </c>
      <c r="CV8090">
        <v>2</v>
      </c>
      <c r="CW8090">
        <v>3</v>
      </c>
      <c r="CX8090">
        <v>0</v>
      </c>
      <c r="CY8090">
        <v>0</v>
      </c>
      <c r="CZ8090">
        <v>0</v>
      </c>
      <c r="DA8090">
        <v>5</v>
      </c>
      <c r="DB8090">
        <v>0</v>
      </c>
      <c r="DC8090">
        <v>0</v>
      </c>
      <c r="DD8090">
        <v>0</v>
      </c>
      <c r="DE8090">
        <v>24</v>
      </c>
      <c r="DF8090">
        <v>0</v>
      </c>
      <c r="DG8090">
        <v>0</v>
      </c>
      <c r="DH8090">
        <v>0</v>
      </c>
      <c r="DI8090">
        <v>24</v>
      </c>
      <c r="DJ8090">
        <v>0</v>
      </c>
      <c r="DK8090">
        <v>0</v>
      </c>
      <c r="DL8090">
        <v>0</v>
      </c>
      <c r="DM8090">
        <v>16</v>
      </c>
      <c r="DN8090">
        <v>0</v>
      </c>
      <c r="DO8090">
        <v>0</v>
      </c>
      <c r="DP8090">
        <v>0</v>
      </c>
      <c r="DQ8090">
        <v>16</v>
      </c>
      <c r="DR8090">
        <v>0</v>
      </c>
      <c r="DS8090">
        <v>0</v>
      </c>
      <c r="DT8090">
        <v>40</v>
      </c>
      <c r="DU8090">
        <v>1.5874999999999999</v>
      </c>
      <c r="DV8090">
        <v>0</v>
      </c>
      <c r="DW8090">
        <v>0</v>
      </c>
      <c r="DX8090">
        <v>0</v>
      </c>
      <c r="DY8090" s="4">
        <v>46387</v>
      </c>
      <c r="DZ8090" s="3" t="s">
        <v>6227</v>
      </c>
      <c r="EA8090">
        <v>24</v>
      </c>
      <c r="EB8090">
        <v>0</v>
      </c>
      <c r="EC8090">
        <v>168</v>
      </c>
      <c r="ED8090">
        <v>0</v>
      </c>
      <c r="EE8090">
        <v>24</v>
      </c>
      <c r="EF8090">
        <v>168</v>
      </c>
      <c r="EG8090">
        <v>15.272727</v>
      </c>
      <c r="EH8090">
        <v>1.5699999999999998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1109</v>
      </c>
      <c r="F8091" s="3" t="s">
        <v>1110</v>
      </c>
      <c r="G8091" s="3" t="s">
        <v>1111</v>
      </c>
      <c r="H8091" s="3" t="s">
        <v>1112</v>
      </c>
      <c r="I8091" s="3" t="s">
        <v>418</v>
      </c>
      <c r="J8091" s="3" t="s">
        <v>419</v>
      </c>
      <c r="K8091" s="3" t="s">
        <v>1099</v>
      </c>
      <c r="L8091" s="3" t="s">
        <v>1103</v>
      </c>
      <c r="M8091" s="3" t="s">
        <v>470</v>
      </c>
      <c r="N8091" s="3" t="s">
        <v>1052</v>
      </c>
      <c r="O8091">
        <v>5</v>
      </c>
      <c r="P8091" s="3" t="s">
        <v>3412</v>
      </c>
      <c r="Q8091" s="3" t="s">
        <v>3412</v>
      </c>
      <c r="R8091" s="3" t="s">
        <v>3412</v>
      </c>
      <c r="S8091" s="3" t="s">
        <v>898</v>
      </c>
      <c r="T8091" s="3" t="s">
        <v>2237</v>
      </c>
      <c r="U8091" s="3" t="s">
        <v>755</v>
      </c>
      <c r="V8091" s="3" t="s">
        <v>733</v>
      </c>
      <c r="W8091" s="3" t="s">
        <v>746</v>
      </c>
      <c r="X8091" s="3" t="s">
        <v>747</v>
      </c>
      <c r="Y8091" s="3" t="s">
        <v>509</v>
      </c>
      <c r="Z8091" s="3" t="s">
        <v>3641</v>
      </c>
      <c r="AA8091" s="3" t="s">
        <v>477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3</v>
      </c>
      <c r="AT8091">
        <v>0</v>
      </c>
      <c r="AU8091">
        <v>0</v>
      </c>
      <c r="AV8091">
        <v>0</v>
      </c>
      <c r="AW8091">
        <v>3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3</v>
      </c>
      <c r="DU8091">
        <v>72.5</v>
      </c>
      <c r="DV8091">
        <v>0</v>
      </c>
      <c r="DW8091">
        <v>0</v>
      </c>
      <c r="DX8091">
        <v>0</v>
      </c>
      <c r="DY8091" s="4">
        <v>46053</v>
      </c>
      <c r="DZ8091" s="3" t="s">
        <v>6227</v>
      </c>
      <c r="EA8091">
        <v>3</v>
      </c>
      <c r="EB8091">
        <v>0</v>
      </c>
      <c r="EC8091">
        <v>3</v>
      </c>
      <c r="ED8091">
        <v>0</v>
      </c>
      <c r="EE8091">
        <v>3</v>
      </c>
      <c r="EF8091">
        <v>3</v>
      </c>
      <c r="EG8091">
        <v>3</v>
      </c>
      <c r="EH8091">
        <v>1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129</v>
      </c>
      <c r="F8092" s="3" t="s">
        <v>1130</v>
      </c>
      <c r="G8092" s="3" t="s">
        <v>1131</v>
      </c>
      <c r="H8092" s="3" t="s">
        <v>1132</v>
      </c>
      <c r="I8092" s="3" t="s">
        <v>134</v>
      </c>
      <c r="J8092" s="3" t="s">
        <v>135</v>
      </c>
      <c r="K8092" s="3" t="s">
        <v>1099</v>
      </c>
      <c r="L8092" s="3" t="s">
        <v>1100</v>
      </c>
      <c r="M8092" s="3" t="s">
        <v>470</v>
      </c>
      <c r="N8092" s="3" t="s">
        <v>1052</v>
      </c>
      <c r="O8092">
        <v>3</v>
      </c>
      <c r="P8092" s="3" t="s">
        <v>3412</v>
      </c>
      <c r="Q8092" s="3" t="s">
        <v>3412</v>
      </c>
      <c r="R8092" s="3" t="s">
        <v>3412</v>
      </c>
      <c r="S8092" s="3" t="s">
        <v>593</v>
      </c>
      <c r="T8092" s="3" t="s">
        <v>1904</v>
      </c>
      <c r="U8092" s="3" t="s">
        <v>472</v>
      </c>
      <c r="V8092" s="3" t="s">
        <v>473</v>
      </c>
      <c r="W8092" s="3" t="s">
        <v>473</v>
      </c>
      <c r="X8092" s="3" t="s">
        <v>4781</v>
      </c>
      <c r="Y8092" s="3" t="s">
        <v>476</v>
      </c>
      <c r="Z8092" s="3" t="s">
        <v>3642</v>
      </c>
      <c r="AA8092" s="3" t="s">
        <v>47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150</v>
      </c>
      <c r="DG8092">
        <v>0</v>
      </c>
      <c r="DH8092">
        <v>0</v>
      </c>
      <c r="DI8092">
        <v>150</v>
      </c>
      <c r="DJ8092">
        <v>0</v>
      </c>
      <c r="DK8092">
        <v>0</v>
      </c>
      <c r="DL8092">
        <v>0</v>
      </c>
      <c r="DM8092">
        <v>0</v>
      </c>
      <c r="DN8092">
        <v>90</v>
      </c>
      <c r="DO8092">
        <v>0</v>
      </c>
      <c r="DP8092">
        <v>0</v>
      </c>
      <c r="DQ8092">
        <v>90</v>
      </c>
      <c r="DR8092">
        <v>0</v>
      </c>
      <c r="DS8092">
        <v>0</v>
      </c>
      <c r="DT8092">
        <v>300</v>
      </c>
      <c r="DU8092">
        <v>0.28999999999999998</v>
      </c>
      <c r="DV8092">
        <v>0</v>
      </c>
      <c r="DW8092">
        <v>0</v>
      </c>
      <c r="DX8092">
        <v>0</v>
      </c>
      <c r="DY8092" s="4">
        <v>46326</v>
      </c>
      <c r="DZ8092" s="3" t="s">
        <v>6227</v>
      </c>
      <c r="EA8092">
        <v>210</v>
      </c>
      <c r="EB8092">
        <v>0</v>
      </c>
      <c r="EC8092">
        <v>240</v>
      </c>
      <c r="ED8092">
        <v>0</v>
      </c>
      <c r="EE8092">
        <v>210</v>
      </c>
      <c r="EF8092">
        <v>240</v>
      </c>
      <c r="EG8092">
        <v>120</v>
      </c>
      <c r="EH8092">
        <v>1.75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129</v>
      </c>
      <c r="F8093" s="3" t="s">
        <v>1130</v>
      </c>
      <c r="G8093" s="3" t="s">
        <v>1131</v>
      </c>
      <c r="H8093" s="3" t="s">
        <v>1132</v>
      </c>
      <c r="I8093" s="3" t="s">
        <v>171</v>
      </c>
      <c r="J8093" s="3" t="s">
        <v>172</v>
      </c>
      <c r="K8093" s="3" t="s">
        <v>1099</v>
      </c>
      <c r="L8093" s="3" t="s">
        <v>1103</v>
      </c>
      <c r="M8093" s="3" t="s">
        <v>470</v>
      </c>
      <c r="N8093" s="3" t="s">
        <v>1052</v>
      </c>
      <c r="O8093">
        <v>4</v>
      </c>
      <c r="P8093" s="3" t="s">
        <v>3412</v>
      </c>
      <c r="Q8093" s="3" t="s">
        <v>3412</v>
      </c>
      <c r="R8093" s="3" t="s">
        <v>3412</v>
      </c>
      <c r="S8093" s="3" t="s">
        <v>715</v>
      </c>
      <c r="T8093" s="3" t="s">
        <v>2051</v>
      </c>
      <c r="U8093" s="3" t="s">
        <v>493</v>
      </c>
      <c r="V8093" s="3" t="s">
        <v>473</v>
      </c>
      <c r="W8093" s="3" t="s">
        <v>4779</v>
      </c>
      <c r="X8093" s="3" t="s">
        <v>4780</v>
      </c>
      <c r="Y8093" s="3" t="s">
        <v>476</v>
      </c>
      <c r="Z8093" s="3" t="s">
        <v>3642</v>
      </c>
      <c r="AA8093" s="3" t="s">
        <v>477</v>
      </c>
      <c r="AB8093">
        <v>0</v>
      </c>
      <c r="AC8093">
        <v>0</v>
      </c>
      <c r="AD8093">
        <v>2</v>
      </c>
      <c r="AE8093">
        <v>0</v>
      </c>
      <c r="AF8093">
        <v>0</v>
      </c>
      <c r="AG8093">
        <v>2</v>
      </c>
      <c r="AH8093">
        <v>0</v>
      </c>
      <c r="AI8093">
        <v>0</v>
      </c>
      <c r="AJ8093">
        <v>0</v>
      </c>
      <c r="AK8093">
        <v>0</v>
      </c>
      <c r="AL8093">
        <v>4</v>
      </c>
      <c r="AM8093">
        <v>0</v>
      </c>
      <c r="AN8093">
        <v>0</v>
      </c>
      <c r="AO8093">
        <v>4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3</v>
      </c>
      <c r="BC8093">
        <v>0</v>
      </c>
      <c r="BD8093">
        <v>0</v>
      </c>
      <c r="BE8093">
        <v>3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3</v>
      </c>
      <c r="BS8093">
        <v>0</v>
      </c>
      <c r="BT8093">
        <v>0</v>
      </c>
      <c r="BU8093">
        <v>3</v>
      </c>
      <c r="BV8093">
        <v>0</v>
      </c>
      <c r="BW8093">
        <v>0</v>
      </c>
      <c r="BX8093">
        <v>0</v>
      </c>
      <c r="BY8093">
        <v>0</v>
      </c>
      <c r="BZ8093">
        <v>1</v>
      </c>
      <c r="CA8093">
        <v>0</v>
      </c>
      <c r="CB8093">
        <v>0</v>
      </c>
      <c r="CC8093">
        <v>1</v>
      </c>
      <c r="CD8093">
        <v>0</v>
      </c>
      <c r="CE8093">
        <v>0</v>
      </c>
      <c r="CF8093">
        <v>0</v>
      </c>
      <c r="CG8093">
        <v>0</v>
      </c>
      <c r="CH8093">
        <v>4</v>
      </c>
      <c r="CI8093">
        <v>0</v>
      </c>
      <c r="CJ8093">
        <v>0</v>
      </c>
      <c r="CK8093">
        <v>4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7</v>
      </c>
      <c r="CY8093">
        <v>0</v>
      </c>
      <c r="CZ8093">
        <v>0</v>
      </c>
      <c r="DA8093">
        <v>7</v>
      </c>
      <c r="DB8093">
        <v>0</v>
      </c>
      <c r="DC8093">
        <v>0</v>
      </c>
      <c r="DD8093">
        <v>0</v>
      </c>
      <c r="DE8093">
        <v>0</v>
      </c>
      <c r="DF8093">
        <v>4</v>
      </c>
      <c r="DG8093">
        <v>0</v>
      </c>
      <c r="DH8093">
        <v>0</v>
      </c>
      <c r="DI8093">
        <v>4</v>
      </c>
      <c r="DJ8093">
        <v>0</v>
      </c>
      <c r="DK8093">
        <v>0</v>
      </c>
      <c r="DL8093">
        <v>0</v>
      </c>
      <c r="DM8093">
        <v>0</v>
      </c>
      <c r="DN8093">
        <v>6</v>
      </c>
      <c r="DO8093">
        <v>0</v>
      </c>
      <c r="DP8093">
        <v>0</v>
      </c>
      <c r="DQ8093">
        <v>6</v>
      </c>
      <c r="DR8093">
        <v>0</v>
      </c>
      <c r="DS8093">
        <v>0</v>
      </c>
      <c r="DT8093">
        <v>6</v>
      </c>
      <c r="DU8093">
        <v>71.394450000000006</v>
      </c>
      <c r="DV8093">
        <v>5</v>
      </c>
      <c r="DW8093">
        <v>0</v>
      </c>
      <c r="DX8093">
        <v>0</v>
      </c>
      <c r="DY8093" s="4">
        <v>46418</v>
      </c>
      <c r="DZ8093" s="3" t="s">
        <v>6227</v>
      </c>
      <c r="EA8093">
        <v>5</v>
      </c>
      <c r="EB8093">
        <v>0</v>
      </c>
      <c r="EC8093">
        <v>34</v>
      </c>
      <c r="ED8093">
        <v>0</v>
      </c>
      <c r="EE8093">
        <v>5</v>
      </c>
      <c r="EF8093">
        <v>34</v>
      </c>
      <c r="EG8093">
        <v>3.7777780000000001</v>
      </c>
      <c r="EH8093">
        <v>1.32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150</v>
      </c>
      <c r="F8094" s="3" t="s">
        <v>1151</v>
      </c>
      <c r="G8094" s="3" t="s">
        <v>1152</v>
      </c>
      <c r="H8094" s="3" t="s">
        <v>1153</v>
      </c>
      <c r="I8094" s="3" t="s">
        <v>404</v>
      </c>
      <c r="J8094" s="3" t="s">
        <v>405</v>
      </c>
      <c r="K8094" s="3" t="s">
        <v>1099</v>
      </c>
      <c r="L8094" s="3" t="s">
        <v>1100</v>
      </c>
      <c r="M8094" s="3" t="s">
        <v>470</v>
      </c>
      <c r="N8094" s="3" t="s">
        <v>1052</v>
      </c>
      <c r="O8094">
        <v>4</v>
      </c>
      <c r="P8094" s="3" t="s">
        <v>3412</v>
      </c>
      <c r="Q8094" s="3" t="s">
        <v>3412</v>
      </c>
      <c r="R8094" s="3" t="s">
        <v>3412</v>
      </c>
      <c r="S8094" s="3" t="s">
        <v>662</v>
      </c>
      <c r="T8094" s="3" t="s">
        <v>1984</v>
      </c>
      <c r="U8094" s="3" t="s">
        <v>472</v>
      </c>
      <c r="V8094" s="3" t="s">
        <v>473</v>
      </c>
      <c r="W8094" s="3" t="s">
        <v>473</v>
      </c>
      <c r="X8094" s="3" t="s">
        <v>4781</v>
      </c>
      <c r="Y8094" s="3" t="s">
        <v>476</v>
      </c>
      <c r="Z8094" s="3" t="s">
        <v>3641</v>
      </c>
      <c r="AA8094" s="3" t="s">
        <v>477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20</v>
      </c>
      <c r="CH8094">
        <v>0</v>
      </c>
      <c r="CI8094">
        <v>0</v>
      </c>
      <c r="CJ8094">
        <v>0</v>
      </c>
      <c r="CK8094">
        <v>2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20</v>
      </c>
      <c r="CX8094">
        <v>0</v>
      </c>
      <c r="CY8094">
        <v>0</v>
      </c>
      <c r="CZ8094">
        <v>0</v>
      </c>
      <c r="DA8094">
        <v>2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10</v>
      </c>
      <c r="DU8094">
        <v>0.06</v>
      </c>
      <c r="DV8094">
        <v>0</v>
      </c>
      <c r="DW8094">
        <v>0</v>
      </c>
      <c r="DX8094">
        <v>0</v>
      </c>
      <c r="DY8094" s="4">
        <v>46812</v>
      </c>
      <c r="DZ8094" s="3" t="s">
        <v>6227</v>
      </c>
      <c r="EA8094">
        <v>10</v>
      </c>
      <c r="EB8094">
        <v>0</v>
      </c>
      <c r="EC8094">
        <v>40</v>
      </c>
      <c r="ED8094">
        <v>0</v>
      </c>
      <c r="EE8094">
        <v>10</v>
      </c>
      <c r="EF8094">
        <v>40</v>
      </c>
      <c r="EG8094">
        <v>20</v>
      </c>
      <c r="EH8094">
        <v>0.5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1046</v>
      </c>
      <c r="F8095" s="3" t="s">
        <v>1047</v>
      </c>
      <c r="G8095" s="3" t="s">
        <v>1048</v>
      </c>
      <c r="H8095" s="3" t="s">
        <v>1049</v>
      </c>
      <c r="I8095" s="3" t="s">
        <v>96</v>
      </c>
      <c r="J8095" s="3" t="s">
        <v>97</v>
      </c>
      <c r="K8095" s="3" t="s">
        <v>1099</v>
      </c>
      <c r="L8095" s="3" t="s">
        <v>1103</v>
      </c>
      <c r="M8095" s="3" t="s">
        <v>470</v>
      </c>
      <c r="N8095" s="3" t="s">
        <v>1052</v>
      </c>
      <c r="O8095">
        <v>5</v>
      </c>
      <c r="P8095" s="3" t="s">
        <v>3412</v>
      </c>
      <c r="Q8095" s="3" t="s">
        <v>3412</v>
      </c>
      <c r="R8095" s="3" t="s">
        <v>3412</v>
      </c>
      <c r="S8095" s="3" t="s">
        <v>516</v>
      </c>
      <c r="T8095" s="3" t="s">
        <v>1828</v>
      </c>
      <c r="U8095" s="3" t="s">
        <v>517</v>
      </c>
      <c r="V8095" s="3" t="s">
        <v>473</v>
      </c>
      <c r="W8095" s="3" t="s">
        <v>473</v>
      </c>
      <c r="X8095" s="3" t="s">
        <v>4781</v>
      </c>
      <c r="Y8095" s="3" t="s">
        <v>476</v>
      </c>
      <c r="Z8095" s="3" t="s">
        <v>489</v>
      </c>
      <c r="AA8095" s="3" t="s">
        <v>477</v>
      </c>
      <c r="AB8095">
        <v>0</v>
      </c>
      <c r="AC8095">
        <v>5</v>
      </c>
      <c r="AD8095">
        <v>0</v>
      </c>
      <c r="AE8095">
        <v>0</v>
      </c>
      <c r="AF8095">
        <v>0</v>
      </c>
      <c r="AG8095">
        <v>5</v>
      </c>
      <c r="AH8095">
        <v>0</v>
      </c>
      <c r="AI8095">
        <v>0</v>
      </c>
      <c r="AJ8095">
        <v>0</v>
      </c>
      <c r="AK8095">
        <v>10</v>
      </c>
      <c r="AL8095">
        <v>0</v>
      </c>
      <c r="AM8095">
        <v>0</v>
      </c>
      <c r="AN8095">
        <v>0</v>
      </c>
      <c r="AO8095">
        <v>10</v>
      </c>
      <c r="AP8095">
        <v>0</v>
      </c>
      <c r="AQ8095">
        <v>0</v>
      </c>
      <c r="AR8095">
        <v>0</v>
      </c>
      <c r="AS8095">
        <v>1</v>
      </c>
      <c r="AT8095">
        <v>0</v>
      </c>
      <c r="AU8095">
        <v>0</v>
      </c>
      <c r="AV8095">
        <v>0</v>
      </c>
      <c r="AW8095">
        <v>1</v>
      </c>
      <c r="AX8095">
        <v>0</v>
      </c>
      <c r="AY8095">
        <v>0</v>
      </c>
      <c r="AZ8095">
        <v>0</v>
      </c>
      <c r="BA8095">
        <v>3</v>
      </c>
      <c r="BB8095">
        <v>0</v>
      </c>
      <c r="BC8095">
        <v>0</v>
      </c>
      <c r="BD8095">
        <v>0</v>
      </c>
      <c r="BE8095">
        <v>3</v>
      </c>
      <c r="BF8095">
        <v>0</v>
      </c>
      <c r="BG8095">
        <v>0</v>
      </c>
      <c r="BH8095">
        <v>0</v>
      </c>
      <c r="BI8095">
        <v>4</v>
      </c>
      <c r="BJ8095">
        <v>0</v>
      </c>
      <c r="BK8095">
        <v>0</v>
      </c>
      <c r="BL8095">
        <v>0</v>
      </c>
      <c r="BM8095">
        <v>4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5</v>
      </c>
      <c r="CH8095">
        <v>0</v>
      </c>
      <c r="CI8095">
        <v>0</v>
      </c>
      <c r="CJ8095">
        <v>0</v>
      </c>
      <c r="CK8095">
        <v>5</v>
      </c>
      <c r="CL8095">
        <v>0</v>
      </c>
      <c r="CM8095">
        <v>0</v>
      </c>
      <c r="CN8095">
        <v>0</v>
      </c>
      <c r="CO8095">
        <v>11</v>
      </c>
      <c r="CP8095">
        <v>0</v>
      </c>
      <c r="CQ8095">
        <v>0</v>
      </c>
      <c r="CR8095">
        <v>0</v>
      </c>
      <c r="CS8095">
        <v>11</v>
      </c>
      <c r="CT8095">
        <v>0</v>
      </c>
      <c r="CU8095">
        <v>0</v>
      </c>
      <c r="CV8095">
        <v>0</v>
      </c>
      <c r="CW8095">
        <v>5</v>
      </c>
      <c r="CX8095">
        <v>0</v>
      </c>
      <c r="CY8095">
        <v>0</v>
      </c>
      <c r="CZ8095">
        <v>0</v>
      </c>
      <c r="DA8095">
        <v>5</v>
      </c>
      <c r="DB8095">
        <v>0</v>
      </c>
      <c r="DC8095">
        <v>0</v>
      </c>
      <c r="DD8095">
        <v>0</v>
      </c>
      <c r="DE8095">
        <v>17</v>
      </c>
      <c r="DF8095">
        <v>0</v>
      </c>
      <c r="DG8095">
        <v>0</v>
      </c>
      <c r="DH8095">
        <v>0</v>
      </c>
      <c r="DI8095">
        <v>17</v>
      </c>
      <c r="DJ8095">
        <v>0</v>
      </c>
      <c r="DK8095">
        <v>0</v>
      </c>
      <c r="DL8095">
        <v>0</v>
      </c>
      <c r="DM8095">
        <v>3</v>
      </c>
      <c r="DN8095">
        <v>0</v>
      </c>
      <c r="DO8095">
        <v>0</v>
      </c>
      <c r="DP8095">
        <v>0</v>
      </c>
      <c r="DQ8095">
        <v>3</v>
      </c>
      <c r="DR8095">
        <v>0</v>
      </c>
      <c r="DS8095">
        <v>0</v>
      </c>
      <c r="DT8095">
        <v>9</v>
      </c>
      <c r="DU8095">
        <v>4.1662480000000004</v>
      </c>
      <c r="DV8095">
        <v>0</v>
      </c>
      <c r="DW8095">
        <v>0</v>
      </c>
      <c r="DX8095">
        <v>0</v>
      </c>
      <c r="DY8095" s="4">
        <v>46904</v>
      </c>
      <c r="DZ8095" s="3" t="s">
        <v>6227</v>
      </c>
      <c r="EA8095">
        <v>6</v>
      </c>
      <c r="EB8095">
        <v>0</v>
      </c>
      <c r="EC8095">
        <v>64</v>
      </c>
      <c r="ED8095">
        <v>0</v>
      </c>
      <c r="EE8095">
        <v>6</v>
      </c>
      <c r="EF8095">
        <v>64</v>
      </c>
      <c r="EG8095">
        <v>6.4</v>
      </c>
      <c r="EH8095">
        <v>0.94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1046</v>
      </c>
      <c r="F8096" s="3" t="s">
        <v>1047</v>
      </c>
      <c r="G8096" s="3" t="s">
        <v>1048</v>
      </c>
      <c r="H8096" s="3" t="s">
        <v>1049</v>
      </c>
      <c r="I8096" s="3" t="s">
        <v>1633</v>
      </c>
      <c r="J8096" s="3" t="s">
        <v>1634</v>
      </c>
      <c r="K8096" s="3" t="s">
        <v>1099</v>
      </c>
      <c r="L8096" s="3" t="s">
        <v>1100</v>
      </c>
      <c r="M8096" s="3" t="s">
        <v>470</v>
      </c>
      <c r="N8096" s="3" t="s">
        <v>1052</v>
      </c>
      <c r="O8096">
        <v>2</v>
      </c>
      <c r="P8096" s="3" t="s">
        <v>3412</v>
      </c>
      <c r="Q8096" s="3" t="s">
        <v>3412</v>
      </c>
      <c r="R8096" s="3" t="s">
        <v>3412</v>
      </c>
      <c r="S8096" s="3" t="s">
        <v>850</v>
      </c>
      <c r="T8096" s="3" t="s">
        <v>2178</v>
      </c>
      <c r="U8096" s="3" t="s">
        <v>493</v>
      </c>
      <c r="V8096" s="3" t="s">
        <v>473</v>
      </c>
      <c r="W8096" s="3" t="s">
        <v>4779</v>
      </c>
      <c r="X8096" s="3" t="s">
        <v>4780</v>
      </c>
      <c r="Y8096" s="3" t="s">
        <v>476</v>
      </c>
      <c r="Z8096" s="3" t="s">
        <v>3642</v>
      </c>
      <c r="AA8096" s="3" t="s">
        <v>477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10</v>
      </c>
      <c r="BK8096">
        <v>0</v>
      </c>
      <c r="BL8096">
        <v>0</v>
      </c>
      <c r="BM8096">
        <v>1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8</v>
      </c>
      <c r="CY8096">
        <v>0</v>
      </c>
      <c r="CZ8096">
        <v>0</v>
      </c>
      <c r="DA8096">
        <v>8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1</v>
      </c>
      <c r="DO8096">
        <v>0</v>
      </c>
      <c r="DP8096">
        <v>0</v>
      </c>
      <c r="DQ8096">
        <v>1</v>
      </c>
      <c r="DR8096">
        <v>0</v>
      </c>
      <c r="DS8096">
        <v>0</v>
      </c>
      <c r="DT8096">
        <v>8</v>
      </c>
      <c r="DU8096">
        <v>54.23</v>
      </c>
      <c r="DV8096">
        <v>0</v>
      </c>
      <c r="DW8096">
        <v>0</v>
      </c>
      <c r="DX8096">
        <v>0</v>
      </c>
      <c r="DY8096" s="4">
        <v>46477</v>
      </c>
      <c r="DZ8096" s="3" t="s">
        <v>6227</v>
      </c>
      <c r="EA8096">
        <v>7</v>
      </c>
      <c r="EB8096">
        <v>0</v>
      </c>
      <c r="EC8096">
        <v>19</v>
      </c>
      <c r="ED8096">
        <v>0</v>
      </c>
      <c r="EE8096">
        <v>7</v>
      </c>
      <c r="EF8096">
        <v>19</v>
      </c>
      <c r="EG8096">
        <v>6.3333329999999997</v>
      </c>
      <c r="EH8096">
        <v>1.1100000000000001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1109</v>
      </c>
      <c r="F8097" s="3" t="s">
        <v>1110</v>
      </c>
      <c r="G8097" s="3" t="s">
        <v>1111</v>
      </c>
      <c r="H8097" s="3" t="s">
        <v>1112</v>
      </c>
      <c r="I8097" s="3" t="s">
        <v>177</v>
      </c>
      <c r="J8097" s="3" t="s">
        <v>178</v>
      </c>
      <c r="K8097" s="3" t="s">
        <v>1099</v>
      </c>
      <c r="L8097" s="3" t="s">
        <v>1100</v>
      </c>
      <c r="M8097" s="3" t="s">
        <v>470</v>
      </c>
      <c r="N8097" s="3" t="s">
        <v>1052</v>
      </c>
      <c r="O8097">
        <v>5</v>
      </c>
      <c r="P8097" s="3" t="s">
        <v>3412</v>
      </c>
      <c r="Q8097" s="3" t="s">
        <v>3412</v>
      </c>
      <c r="R8097" s="3" t="s">
        <v>3412</v>
      </c>
      <c r="S8097" s="3" t="s">
        <v>771</v>
      </c>
      <c r="T8097" s="3" t="s">
        <v>2099</v>
      </c>
      <c r="U8097" s="3" t="s">
        <v>597</v>
      </c>
      <c r="V8097" s="3" t="s">
        <v>733</v>
      </c>
      <c r="W8097" s="3" t="s">
        <v>734</v>
      </c>
      <c r="X8097" s="3" t="s">
        <v>734</v>
      </c>
      <c r="Y8097" s="3" t="s">
        <v>476</v>
      </c>
      <c r="Z8097" s="3" t="s">
        <v>3641</v>
      </c>
      <c r="AA8097" s="3" t="s">
        <v>477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50</v>
      </c>
      <c r="AL8097">
        <v>0</v>
      </c>
      <c r="AM8097">
        <v>0</v>
      </c>
      <c r="AN8097">
        <v>0</v>
      </c>
      <c r="AO8097">
        <v>5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5</v>
      </c>
      <c r="BJ8097">
        <v>0</v>
      </c>
      <c r="BK8097">
        <v>0</v>
      </c>
      <c r="BL8097">
        <v>0</v>
      </c>
      <c r="BM8097">
        <v>5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100</v>
      </c>
      <c r="DF8097">
        <v>0</v>
      </c>
      <c r="DG8097">
        <v>0</v>
      </c>
      <c r="DH8097">
        <v>0</v>
      </c>
      <c r="DI8097">
        <v>100</v>
      </c>
      <c r="DJ8097">
        <v>0</v>
      </c>
      <c r="DK8097">
        <v>0</v>
      </c>
      <c r="DL8097">
        <v>0</v>
      </c>
      <c r="DM8097">
        <v>69</v>
      </c>
      <c r="DN8097">
        <v>0</v>
      </c>
      <c r="DO8097">
        <v>0</v>
      </c>
      <c r="DP8097">
        <v>0</v>
      </c>
      <c r="DQ8097">
        <v>69</v>
      </c>
      <c r="DR8097">
        <v>0</v>
      </c>
      <c r="DS8097">
        <v>0</v>
      </c>
      <c r="DT8097">
        <v>95</v>
      </c>
      <c r="DU8097">
        <v>0.46250000000000002</v>
      </c>
      <c r="DV8097">
        <v>50</v>
      </c>
      <c r="DW8097">
        <v>0</v>
      </c>
      <c r="DX8097">
        <v>0</v>
      </c>
      <c r="DY8097" s="4">
        <v>47260</v>
      </c>
      <c r="DZ8097" s="3" t="s">
        <v>6227</v>
      </c>
      <c r="EA8097">
        <v>76</v>
      </c>
      <c r="EB8097">
        <v>0</v>
      </c>
      <c r="EC8097">
        <v>224</v>
      </c>
      <c r="ED8097">
        <v>0</v>
      </c>
      <c r="EE8097">
        <v>76</v>
      </c>
      <c r="EF8097">
        <v>224</v>
      </c>
      <c r="EG8097">
        <v>56</v>
      </c>
      <c r="EH8097">
        <v>1.3599999999999999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129</v>
      </c>
      <c r="F8098" s="3" t="s">
        <v>1130</v>
      </c>
      <c r="G8098" s="3" t="s">
        <v>1131</v>
      </c>
      <c r="H8098" s="3" t="s">
        <v>1132</v>
      </c>
      <c r="I8098" s="3" t="s">
        <v>58</v>
      </c>
      <c r="J8098" s="3" t="s">
        <v>59</v>
      </c>
      <c r="K8098" s="3" t="s">
        <v>1050</v>
      </c>
      <c r="L8098" s="3" t="s">
        <v>1051</v>
      </c>
      <c r="M8098" s="3" t="s">
        <v>470</v>
      </c>
      <c r="N8098" s="3" t="s">
        <v>1052</v>
      </c>
      <c r="O8098">
        <v>5</v>
      </c>
      <c r="P8098" s="3" t="s">
        <v>3412</v>
      </c>
      <c r="Q8098" s="3" t="s">
        <v>3412</v>
      </c>
      <c r="R8098" s="3" t="s">
        <v>3412</v>
      </c>
      <c r="S8098" s="3" t="s">
        <v>5075</v>
      </c>
      <c r="T8098" s="3" t="s">
        <v>5076</v>
      </c>
      <c r="U8098" s="3" t="s">
        <v>540</v>
      </c>
      <c r="V8098" s="3" t="s">
        <v>733</v>
      </c>
      <c r="W8098" s="3" t="s">
        <v>4784</v>
      </c>
      <c r="X8098" s="3" t="s">
        <v>730</v>
      </c>
      <c r="Y8098" s="3" t="s">
        <v>509</v>
      </c>
      <c r="Z8098" s="3" t="s">
        <v>3641</v>
      </c>
      <c r="AA8098" s="3" t="s">
        <v>477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2</v>
      </c>
      <c r="BB8098">
        <v>0</v>
      </c>
      <c r="BC8098">
        <v>0</v>
      </c>
      <c r="BD8098">
        <v>0</v>
      </c>
      <c r="BE8098">
        <v>2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7</v>
      </c>
      <c r="DF8098">
        <v>0</v>
      </c>
      <c r="DG8098">
        <v>0</v>
      </c>
      <c r="DH8098">
        <v>0</v>
      </c>
      <c r="DI8098">
        <v>7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0</v>
      </c>
      <c r="DP8098">
        <v>0</v>
      </c>
      <c r="DQ8098">
        <v>0</v>
      </c>
      <c r="DR8098">
        <v>0</v>
      </c>
      <c r="DS8098">
        <v>0</v>
      </c>
      <c r="DT8098">
        <v>3</v>
      </c>
      <c r="DU8098">
        <v>49.5</v>
      </c>
      <c r="DV8098">
        <v>2</v>
      </c>
      <c r="DW8098">
        <v>0</v>
      </c>
      <c r="DX8098">
        <v>0</v>
      </c>
      <c r="DY8098" s="4">
        <v>47483</v>
      </c>
      <c r="DZ8098" s="3" t="s">
        <v>6227</v>
      </c>
      <c r="EA8098">
        <v>5</v>
      </c>
      <c r="EB8098">
        <v>0</v>
      </c>
      <c r="EC8098">
        <v>9</v>
      </c>
      <c r="ED8098">
        <v>0</v>
      </c>
      <c r="EE8098">
        <v>5</v>
      </c>
      <c r="EF8098">
        <v>9</v>
      </c>
      <c r="EG8098">
        <v>4.5</v>
      </c>
      <c r="EH8098">
        <v>1.1100000000000001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046</v>
      </c>
      <c r="F8099" s="3" t="s">
        <v>1047</v>
      </c>
      <c r="G8099" s="3" t="s">
        <v>1048</v>
      </c>
      <c r="H8099" s="3" t="s">
        <v>1049</v>
      </c>
      <c r="I8099" s="3" t="s">
        <v>4891</v>
      </c>
      <c r="J8099" s="3" t="s">
        <v>4892</v>
      </c>
      <c r="K8099" s="3" t="s">
        <v>1050</v>
      </c>
      <c r="L8099" s="3" t="s">
        <v>1051</v>
      </c>
      <c r="M8099" s="3" t="s">
        <v>470</v>
      </c>
      <c r="N8099" s="3" t="s">
        <v>1052</v>
      </c>
      <c r="O8099">
        <v>5</v>
      </c>
      <c r="P8099" s="3" t="s">
        <v>1052</v>
      </c>
      <c r="Q8099" s="3" t="s">
        <v>1052</v>
      </c>
      <c r="R8099" s="3" t="s">
        <v>1052</v>
      </c>
      <c r="S8099" s="3" t="s">
        <v>5009</v>
      </c>
      <c r="T8099" s="3" t="s">
        <v>5010</v>
      </c>
      <c r="U8099" s="3" t="s">
        <v>597</v>
      </c>
      <c r="V8099" s="3" t="s">
        <v>733</v>
      </c>
      <c r="W8099" s="3" t="s">
        <v>875</v>
      </c>
      <c r="X8099" s="3" t="s">
        <v>876</v>
      </c>
      <c r="Y8099" s="3" t="s">
        <v>509</v>
      </c>
      <c r="Z8099" s="3" t="s">
        <v>489</v>
      </c>
      <c r="AA8099" s="3" t="s">
        <v>477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2</v>
      </c>
      <c r="AU8099">
        <v>0</v>
      </c>
      <c r="AV8099">
        <v>0</v>
      </c>
      <c r="AW8099">
        <v>2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3</v>
      </c>
      <c r="CC8099">
        <v>3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2</v>
      </c>
      <c r="DU8099">
        <v>19.375</v>
      </c>
      <c r="DV8099">
        <v>0</v>
      </c>
      <c r="DW8099">
        <v>0</v>
      </c>
      <c r="DX8099">
        <v>0</v>
      </c>
      <c r="DY8099" s="4">
        <v>47480</v>
      </c>
      <c r="DZ8099" s="3" t="s">
        <v>6227</v>
      </c>
      <c r="EA8099">
        <v>2</v>
      </c>
      <c r="EB8099">
        <v>0</v>
      </c>
      <c r="EC8099">
        <v>5</v>
      </c>
      <c r="ED8099">
        <v>0</v>
      </c>
      <c r="EE8099">
        <v>2</v>
      </c>
      <c r="EF8099">
        <v>5</v>
      </c>
      <c r="EG8099">
        <v>2.5</v>
      </c>
      <c r="EH8099">
        <v>0.8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109</v>
      </c>
      <c r="F8100" s="3" t="s">
        <v>1110</v>
      </c>
      <c r="G8100" s="3" t="s">
        <v>1111</v>
      </c>
      <c r="H8100" s="3" t="s">
        <v>1112</v>
      </c>
      <c r="I8100" s="3" t="s">
        <v>4889</v>
      </c>
      <c r="J8100" s="3" t="s">
        <v>4890</v>
      </c>
      <c r="K8100" s="3" t="s">
        <v>1099</v>
      </c>
      <c r="L8100" s="3" t="s">
        <v>1103</v>
      </c>
      <c r="M8100" s="3" t="s">
        <v>470</v>
      </c>
      <c r="N8100" s="3" t="s">
        <v>1052</v>
      </c>
      <c r="O8100">
        <v>5</v>
      </c>
      <c r="P8100" s="3" t="s">
        <v>1052</v>
      </c>
      <c r="Q8100" s="3" t="s">
        <v>1052</v>
      </c>
      <c r="R8100" s="3" t="s">
        <v>1052</v>
      </c>
      <c r="S8100" s="3" t="s">
        <v>701</v>
      </c>
      <c r="T8100" s="3" t="s">
        <v>2035</v>
      </c>
      <c r="U8100" s="3" t="s">
        <v>493</v>
      </c>
      <c r="V8100" s="3" t="s">
        <v>473</v>
      </c>
      <c r="W8100" s="3" t="s">
        <v>473</v>
      </c>
      <c r="X8100" s="3" t="s">
        <v>4781</v>
      </c>
      <c r="Y8100" s="3" t="s">
        <v>476</v>
      </c>
      <c r="Z8100" s="3" t="s">
        <v>3641</v>
      </c>
      <c r="AA8100" s="3" t="s">
        <v>477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4</v>
      </c>
      <c r="AL8100">
        <v>0</v>
      </c>
      <c r="AM8100">
        <v>0</v>
      </c>
      <c r="AN8100">
        <v>0</v>
      </c>
      <c r="AO8100">
        <v>4</v>
      </c>
      <c r="AP8100">
        <v>0</v>
      </c>
      <c r="AQ8100">
        <v>0</v>
      </c>
      <c r="AR8100">
        <v>0</v>
      </c>
      <c r="AS8100">
        <v>2</v>
      </c>
      <c r="AT8100">
        <v>0</v>
      </c>
      <c r="AU8100">
        <v>0</v>
      </c>
      <c r="AV8100">
        <v>0</v>
      </c>
      <c r="AW8100">
        <v>2</v>
      </c>
      <c r="AX8100">
        <v>0</v>
      </c>
      <c r="AY8100">
        <v>0</v>
      </c>
      <c r="AZ8100">
        <v>0</v>
      </c>
      <c r="BA8100">
        <v>3</v>
      </c>
      <c r="BB8100">
        <v>0</v>
      </c>
      <c r="BC8100">
        <v>0</v>
      </c>
      <c r="BD8100">
        <v>0</v>
      </c>
      <c r="BE8100">
        <v>3</v>
      </c>
      <c r="BF8100">
        <v>0</v>
      </c>
      <c r="BG8100">
        <v>0</v>
      </c>
      <c r="BH8100">
        <v>0</v>
      </c>
      <c r="BI8100">
        <v>5</v>
      </c>
      <c r="BJ8100">
        <v>0</v>
      </c>
      <c r="BK8100">
        <v>0</v>
      </c>
      <c r="BL8100">
        <v>0</v>
      </c>
      <c r="BM8100">
        <v>5</v>
      </c>
      <c r="BN8100">
        <v>0</v>
      </c>
      <c r="BO8100">
        <v>0</v>
      </c>
      <c r="BP8100">
        <v>0</v>
      </c>
      <c r="BQ8100">
        <v>7</v>
      </c>
      <c r="BR8100">
        <v>0</v>
      </c>
      <c r="BS8100">
        <v>0</v>
      </c>
      <c r="BT8100">
        <v>0</v>
      </c>
      <c r="BU8100">
        <v>7</v>
      </c>
      <c r="BV8100">
        <v>0</v>
      </c>
      <c r="BW8100">
        <v>0</v>
      </c>
      <c r="BX8100">
        <v>0</v>
      </c>
      <c r="BY8100">
        <v>10</v>
      </c>
      <c r="BZ8100">
        <v>0</v>
      </c>
      <c r="CA8100">
        <v>0</v>
      </c>
      <c r="CB8100">
        <v>0</v>
      </c>
      <c r="CC8100">
        <v>10</v>
      </c>
      <c r="CD8100">
        <v>0</v>
      </c>
      <c r="CE8100">
        <v>0</v>
      </c>
      <c r="CF8100">
        <v>0</v>
      </c>
      <c r="CG8100">
        <v>8</v>
      </c>
      <c r="CH8100">
        <v>0</v>
      </c>
      <c r="CI8100">
        <v>0</v>
      </c>
      <c r="CJ8100">
        <v>0</v>
      </c>
      <c r="CK8100">
        <v>8</v>
      </c>
      <c r="CL8100">
        <v>0</v>
      </c>
      <c r="CM8100">
        <v>0</v>
      </c>
      <c r="CN8100">
        <v>0</v>
      </c>
      <c r="CO8100">
        <v>17</v>
      </c>
      <c r="CP8100">
        <v>0</v>
      </c>
      <c r="CQ8100">
        <v>0</v>
      </c>
      <c r="CR8100">
        <v>0</v>
      </c>
      <c r="CS8100">
        <v>17</v>
      </c>
      <c r="CT8100">
        <v>0</v>
      </c>
      <c r="CU8100">
        <v>0</v>
      </c>
      <c r="CV8100">
        <v>0</v>
      </c>
      <c r="CW8100">
        <v>13</v>
      </c>
      <c r="CX8100">
        <v>0</v>
      </c>
      <c r="CY8100">
        <v>0</v>
      </c>
      <c r="CZ8100">
        <v>0</v>
      </c>
      <c r="DA8100">
        <v>13</v>
      </c>
      <c r="DB8100">
        <v>0</v>
      </c>
      <c r="DC8100">
        <v>0</v>
      </c>
      <c r="DD8100">
        <v>0</v>
      </c>
      <c r="DE8100">
        <v>4</v>
      </c>
      <c r="DF8100">
        <v>0</v>
      </c>
      <c r="DG8100">
        <v>0</v>
      </c>
      <c r="DH8100">
        <v>0</v>
      </c>
      <c r="DI8100">
        <v>4</v>
      </c>
      <c r="DJ8100">
        <v>0</v>
      </c>
      <c r="DK8100">
        <v>0</v>
      </c>
      <c r="DL8100">
        <v>0</v>
      </c>
      <c r="DM8100">
        <v>19</v>
      </c>
      <c r="DN8100">
        <v>0</v>
      </c>
      <c r="DO8100">
        <v>0</v>
      </c>
      <c r="DP8100">
        <v>0</v>
      </c>
      <c r="DQ8100">
        <v>19</v>
      </c>
      <c r="DR8100">
        <v>0</v>
      </c>
      <c r="DS8100">
        <v>0</v>
      </c>
      <c r="DT8100">
        <v>25</v>
      </c>
      <c r="DU8100">
        <v>1.5137499999999999</v>
      </c>
      <c r="DV8100">
        <v>0</v>
      </c>
      <c r="DW8100">
        <v>0</v>
      </c>
      <c r="DX8100">
        <v>0</v>
      </c>
      <c r="DY8100" s="4">
        <v>46752</v>
      </c>
      <c r="DZ8100" s="3" t="s">
        <v>6227</v>
      </c>
      <c r="EA8100">
        <v>6</v>
      </c>
      <c r="EB8100">
        <v>0</v>
      </c>
      <c r="EC8100">
        <v>92</v>
      </c>
      <c r="ED8100">
        <v>0</v>
      </c>
      <c r="EE8100">
        <v>6</v>
      </c>
      <c r="EF8100">
        <v>92</v>
      </c>
      <c r="EG8100">
        <v>8.3636359999999996</v>
      </c>
      <c r="EH8100">
        <v>0.72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129</v>
      </c>
      <c r="F8101" s="3" t="s">
        <v>1130</v>
      </c>
      <c r="G8101" s="3" t="s">
        <v>1131</v>
      </c>
      <c r="H8101" s="3" t="s">
        <v>1132</v>
      </c>
      <c r="I8101" s="3" t="s">
        <v>234</v>
      </c>
      <c r="J8101" s="3" t="s">
        <v>235</v>
      </c>
      <c r="K8101" s="3" t="s">
        <v>1099</v>
      </c>
      <c r="L8101" s="3" t="s">
        <v>1100</v>
      </c>
      <c r="M8101" s="3" t="s">
        <v>470</v>
      </c>
      <c r="N8101" s="3" t="s">
        <v>1052</v>
      </c>
      <c r="O8101">
        <v>3</v>
      </c>
      <c r="P8101" s="3" t="s">
        <v>3412</v>
      </c>
      <c r="Q8101" s="3" t="s">
        <v>3412</v>
      </c>
      <c r="R8101" s="3" t="s">
        <v>3412</v>
      </c>
      <c r="S8101" s="3" t="s">
        <v>720</v>
      </c>
      <c r="T8101" s="3" t="s">
        <v>2056</v>
      </c>
      <c r="U8101" s="3" t="s">
        <v>493</v>
      </c>
      <c r="V8101" s="3" t="s">
        <v>473</v>
      </c>
      <c r="W8101" s="3" t="s">
        <v>4779</v>
      </c>
      <c r="X8101" s="3" t="s">
        <v>4780</v>
      </c>
      <c r="Y8101" s="3" t="s">
        <v>476</v>
      </c>
      <c r="Z8101" s="3" t="s">
        <v>3642</v>
      </c>
      <c r="AA8101" s="3" t="s">
        <v>477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1</v>
      </c>
      <c r="BC8101">
        <v>0</v>
      </c>
      <c r="BD8101">
        <v>0</v>
      </c>
      <c r="BE8101">
        <v>1</v>
      </c>
      <c r="BF8101">
        <v>0</v>
      </c>
      <c r="BG8101">
        <v>0</v>
      </c>
      <c r="BH8101">
        <v>0</v>
      </c>
      <c r="BI8101">
        <v>0</v>
      </c>
      <c r="BJ8101">
        <v>2</v>
      </c>
      <c r="BK8101">
        <v>0</v>
      </c>
      <c r="BL8101">
        <v>0</v>
      </c>
      <c r="BM8101">
        <v>2</v>
      </c>
      <c r="BN8101">
        <v>0</v>
      </c>
      <c r="BO8101">
        <v>0</v>
      </c>
      <c r="BP8101">
        <v>0</v>
      </c>
      <c r="BQ8101">
        <v>0</v>
      </c>
      <c r="BR8101">
        <v>1</v>
      </c>
      <c r="BS8101">
        <v>0</v>
      </c>
      <c r="BT8101">
        <v>0</v>
      </c>
      <c r="BU8101">
        <v>1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2</v>
      </c>
      <c r="DG8101">
        <v>0</v>
      </c>
      <c r="DH8101">
        <v>0</v>
      </c>
      <c r="DI8101">
        <v>2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1</v>
      </c>
      <c r="DU8101">
        <v>4.84</v>
      </c>
      <c r="DV8101">
        <v>0</v>
      </c>
      <c r="DW8101">
        <v>0</v>
      </c>
      <c r="DX8101">
        <v>0</v>
      </c>
      <c r="DY8101" s="4">
        <v>46477</v>
      </c>
      <c r="DZ8101" s="3" t="s">
        <v>6227</v>
      </c>
      <c r="EA8101">
        <v>1</v>
      </c>
      <c r="EB8101">
        <v>0</v>
      </c>
      <c r="EC8101">
        <v>6</v>
      </c>
      <c r="ED8101">
        <v>0</v>
      </c>
      <c r="EE8101">
        <v>1</v>
      </c>
      <c r="EF8101">
        <v>6</v>
      </c>
      <c r="EG8101">
        <v>1.5</v>
      </c>
      <c r="EH8101">
        <v>0.67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1129</v>
      </c>
      <c r="F8102" s="3" t="s">
        <v>1130</v>
      </c>
      <c r="G8102" s="3" t="s">
        <v>1131</v>
      </c>
      <c r="H8102" s="3" t="s">
        <v>1132</v>
      </c>
      <c r="I8102" s="3" t="s">
        <v>134</v>
      </c>
      <c r="J8102" s="3" t="s">
        <v>135</v>
      </c>
      <c r="K8102" s="3" t="s">
        <v>1099</v>
      </c>
      <c r="L8102" s="3" t="s">
        <v>1100</v>
      </c>
      <c r="M8102" s="3" t="s">
        <v>470</v>
      </c>
      <c r="N8102" s="3" t="s">
        <v>1052</v>
      </c>
      <c r="O8102">
        <v>3</v>
      </c>
      <c r="P8102" s="3" t="s">
        <v>3412</v>
      </c>
      <c r="Q8102" s="3" t="s">
        <v>3412</v>
      </c>
      <c r="R8102" s="3" t="s">
        <v>3412</v>
      </c>
      <c r="S8102" s="3" t="s">
        <v>641</v>
      </c>
      <c r="T8102" s="3" t="s">
        <v>1959</v>
      </c>
      <c r="U8102" s="3" t="s">
        <v>472</v>
      </c>
      <c r="V8102" s="3" t="s">
        <v>473</v>
      </c>
      <c r="W8102" s="3" t="s">
        <v>473</v>
      </c>
      <c r="X8102" s="3" t="s">
        <v>4781</v>
      </c>
      <c r="Y8102" s="3" t="s">
        <v>476</v>
      </c>
      <c r="Z8102" s="3" t="s">
        <v>3642</v>
      </c>
      <c r="AA8102" s="3" t="s">
        <v>477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50</v>
      </c>
      <c r="DG8102">
        <v>0</v>
      </c>
      <c r="DH8102">
        <v>0</v>
      </c>
      <c r="DI8102">
        <v>50</v>
      </c>
      <c r="DJ8102">
        <v>0</v>
      </c>
      <c r="DK8102">
        <v>0</v>
      </c>
      <c r="DL8102">
        <v>0</v>
      </c>
      <c r="DM8102">
        <v>0</v>
      </c>
      <c r="DN8102">
        <v>30</v>
      </c>
      <c r="DO8102">
        <v>0</v>
      </c>
      <c r="DP8102">
        <v>0</v>
      </c>
      <c r="DQ8102">
        <v>30</v>
      </c>
      <c r="DR8102">
        <v>0</v>
      </c>
      <c r="DS8102">
        <v>0</v>
      </c>
      <c r="DT8102">
        <v>100</v>
      </c>
      <c r="DU8102">
        <v>0.5</v>
      </c>
      <c r="DV8102">
        <v>0</v>
      </c>
      <c r="DW8102">
        <v>0</v>
      </c>
      <c r="DX8102">
        <v>0</v>
      </c>
      <c r="DY8102" s="4">
        <v>46568</v>
      </c>
      <c r="DZ8102" s="3" t="s">
        <v>6227</v>
      </c>
      <c r="EA8102">
        <v>70</v>
      </c>
      <c r="EB8102">
        <v>0</v>
      </c>
      <c r="EC8102">
        <v>80</v>
      </c>
      <c r="ED8102">
        <v>0</v>
      </c>
      <c r="EE8102">
        <v>70</v>
      </c>
      <c r="EF8102">
        <v>80</v>
      </c>
      <c r="EG8102">
        <v>40</v>
      </c>
      <c r="EH8102">
        <v>1.75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1129</v>
      </c>
      <c r="F8103" s="3" t="s">
        <v>1130</v>
      </c>
      <c r="G8103" s="3" t="s">
        <v>1131</v>
      </c>
      <c r="H8103" s="3" t="s">
        <v>1132</v>
      </c>
      <c r="I8103" s="3" t="s">
        <v>351</v>
      </c>
      <c r="J8103" s="3" t="s">
        <v>352</v>
      </c>
      <c r="K8103" s="3" t="s">
        <v>1099</v>
      </c>
      <c r="L8103" s="3" t="s">
        <v>1100</v>
      </c>
      <c r="M8103" s="3" t="s">
        <v>470</v>
      </c>
      <c r="N8103" s="3" t="s">
        <v>1052</v>
      </c>
      <c r="O8103">
        <v>4</v>
      </c>
      <c r="P8103" s="3" t="s">
        <v>3412</v>
      </c>
      <c r="Q8103" s="3" t="s">
        <v>3412</v>
      </c>
      <c r="R8103" s="3" t="s">
        <v>3412</v>
      </c>
      <c r="S8103" s="3" t="s">
        <v>680</v>
      </c>
      <c r="T8103" s="3" t="s">
        <v>2003</v>
      </c>
      <c r="U8103" s="3" t="s">
        <v>540</v>
      </c>
      <c r="V8103" s="3" t="s">
        <v>473</v>
      </c>
      <c r="W8103" s="3" t="s">
        <v>473</v>
      </c>
      <c r="X8103" s="3" t="s">
        <v>4781</v>
      </c>
      <c r="Y8103" s="3" t="s">
        <v>476</v>
      </c>
      <c r="Z8103" s="3" t="s">
        <v>3641</v>
      </c>
      <c r="AA8103" s="3" t="s">
        <v>477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3</v>
      </c>
      <c r="AL8103">
        <v>0</v>
      </c>
      <c r="AM8103">
        <v>0</v>
      </c>
      <c r="AN8103">
        <v>0</v>
      </c>
      <c r="AO8103">
        <v>3</v>
      </c>
      <c r="AP8103">
        <v>0</v>
      </c>
      <c r="AQ8103">
        <v>0</v>
      </c>
      <c r="AR8103">
        <v>0</v>
      </c>
      <c r="AS8103">
        <v>10</v>
      </c>
      <c r="AT8103">
        <v>0</v>
      </c>
      <c r="AU8103">
        <v>0</v>
      </c>
      <c r="AV8103">
        <v>0</v>
      </c>
      <c r="AW8103">
        <v>10</v>
      </c>
      <c r="AX8103">
        <v>0</v>
      </c>
      <c r="AY8103">
        <v>0</v>
      </c>
      <c r="AZ8103">
        <v>0</v>
      </c>
      <c r="BA8103">
        <v>4</v>
      </c>
      <c r="BB8103">
        <v>0</v>
      </c>
      <c r="BC8103">
        <v>0</v>
      </c>
      <c r="BD8103">
        <v>0</v>
      </c>
      <c r="BE8103">
        <v>4</v>
      </c>
      <c r="BF8103">
        <v>0</v>
      </c>
      <c r="BG8103">
        <v>0</v>
      </c>
      <c r="BH8103">
        <v>0</v>
      </c>
      <c r="BI8103">
        <v>1</v>
      </c>
      <c r="BJ8103">
        <v>0</v>
      </c>
      <c r="BK8103">
        <v>0</v>
      </c>
      <c r="BL8103">
        <v>0</v>
      </c>
      <c r="BM8103">
        <v>1</v>
      </c>
      <c r="BN8103">
        <v>0</v>
      </c>
      <c r="BO8103">
        <v>0</v>
      </c>
      <c r="BP8103">
        <v>0</v>
      </c>
      <c r="BQ8103">
        <v>2</v>
      </c>
      <c r="BR8103">
        <v>0</v>
      </c>
      <c r="BS8103">
        <v>0</v>
      </c>
      <c r="BT8103">
        <v>0</v>
      </c>
      <c r="BU8103">
        <v>2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2</v>
      </c>
      <c r="CH8103">
        <v>0</v>
      </c>
      <c r="CI8103">
        <v>0</v>
      </c>
      <c r="CJ8103">
        <v>0</v>
      </c>
      <c r="CK8103">
        <v>2</v>
      </c>
      <c r="CL8103">
        <v>0</v>
      </c>
      <c r="CM8103">
        <v>0</v>
      </c>
      <c r="CN8103">
        <v>0</v>
      </c>
      <c r="CO8103">
        <v>5</v>
      </c>
      <c r="CP8103">
        <v>0</v>
      </c>
      <c r="CQ8103">
        <v>0</v>
      </c>
      <c r="CR8103">
        <v>0</v>
      </c>
      <c r="CS8103">
        <v>5</v>
      </c>
      <c r="CT8103">
        <v>0</v>
      </c>
      <c r="CU8103">
        <v>0</v>
      </c>
      <c r="CV8103">
        <v>0</v>
      </c>
      <c r="CW8103">
        <v>6</v>
      </c>
      <c r="CX8103">
        <v>0</v>
      </c>
      <c r="CY8103">
        <v>0</v>
      </c>
      <c r="CZ8103">
        <v>0</v>
      </c>
      <c r="DA8103">
        <v>6</v>
      </c>
      <c r="DB8103">
        <v>0</v>
      </c>
      <c r="DC8103">
        <v>0</v>
      </c>
      <c r="DD8103">
        <v>0</v>
      </c>
      <c r="DE8103">
        <v>14</v>
      </c>
      <c r="DF8103">
        <v>0</v>
      </c>
      <c r="DG8103">
        <v>0</v>
      </c>
      <c r="DH8103">
        <v>0</v>
      </c>
      <c r="DI8103">
        <v>14</v>
      </c>
      <c r="DJ8103">
        <v>0</v>
      </c>
      <c r="DK8103">
        <v>0</v>
      </c>
      <c r="DL8103">
        <v>0</v>
      </c>
      <c r="DM8103">
        <v>33</v>
      </c>
      <c r="DN8103">
        <v>0</v>
      </c>
      <c r="DO8103">
        <v>0</v>
      </c>
      <c r="DP8103">
        <v>0</v>
      </c>
      <c r="DQ8103">
        <v>33</v>
      </c>
      <c r="DR8103">
        <v>0</v>
      </c>
      <c r="DS8103">
        <v>0</v>
      </c>
      <c r="DT8103">
        <v>33</v>
      </c>
      <c r="DU8103">
        <v>5.25</v>
      </c>
      <c r="DV8103">
        <v>15</v>
      </c>
      <c r="DW8103">
        <v>0</v>
      </c>
      <c r="DX8103">
        <v>0</v>
      </c>
      <c r="DY8103" s="4">
        <v>46568</v>
      </c>
      <c r="DZ8103" s="3" t="s">
        <v>6227</v>
      </c>
      <c r="EA8103">
        <v>15</v>
      </c>
      <c r="EB8103">
        <v>0</v>
      </c>
      <c r="EC8103">
        <v>80</v>
      </c>
      <c r="ED8103">
        <v>0</v>
      </c>
      <c r="EE8103">
        <v>15</v>
      </c>
      <c r="EF8103">
        <v>80</v>
      </c>
      <c r="EG8103">
        <v>8</v>
      </c>
      <c r="EH8103">
        <v>1.88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1109</v>
      </c>
      <c r="F8104" s="3" t="s">
        <v>1110</v>
      </c>
      <c r="G8104" s="3" t="s">
        <v>1111</v>
      </c>
      <c r="H8104" s="3" t="s">
        <v>1112</v>
      </c>
      <c r="I8104" s="3" t="s">
        <v>274</v>
      </c>
      <c r="J8104" s="3" t="s">
        <v>275</v>
      </c>
      <c r="K8104" s="3" t="s">
        <v>1099</v>
      </c>
      <c r="L8104" s="3" t="s">
        <v>1103</v>
      </c>
      <c r="M8104" s="3" t="s">
        <v>470</v>
      </c>
      <c r="N8104" s="3" t="s">
        <v>1052</v>
      </c>
      <c r="O8104">
        <v>5</v>
      </c>
      <c r="P8104" s="3" t="s">
        <v>3412</v>
      </c>
      <c r="Q8104" s="3" t="s">
        <v>3412</v>
      </c>
      <c r="R8104" s="3" t="s">
        <v>3412</v>
      </c>
      <c r="S8104" s="3" t="s">
        <v>1614</v>
      </c>
      <c r="T8104" s="3" t="s">
        <v>2336</v>
      </c>
      <c r="U8104" s="3" t="s">
        <v>597</v>
      </c>
      <c r="V8104" s="3" t="s">
        <v>733</v>
      </c>
      <c r="W8104" s="3" t="s">
        <v>734</v>
      </c>
      <c r="X8104" s="3" t="s">
        <v>734</v>
      </c>
      <c r="Y8104" s="3" t="s">
        <v>509</v>
      </c>
      <c r="Z8104" s="3" t="s">
        <v>489</v>
      </c>
      <c r="AA8104" s="3" t="s">
        <v>477</v>
      </c>
      <c r="AB8104">
        <v>0</v>
      </c>
      <c r="AC8104">
        <v>5</v>
      </c>
      <c r="AD8104">
        <v>0</v>
      </c>
      <c r="AE8104">
        <v>0</v>
      </c>
      <c r="AF8104">
        <v>0</v>
      </c>
      <c r="AG8104">
        <v>5</v>
      </c>
      <c r="AH8104">
        <v>0</v>
      </c>
      <c r="AI8104">
        <v>0</v>
      </c>
      <c r="AJ8104">
        <v>0</v>
      </c>
      <c r="AK8104">
        <v>3</v>
      </c>
      <c r="AL8104">
        <v>0</v>
      </c>
      <c r="AM8104">
        <v>0</v>
      </c>
      <c r="AN8104">
        <v>0</v>
      </c>
      <c r="AO8104">
        <v>3</v>
      </c>
      <c r="AP8104">
        <v>0</v>
      </c>
      <c r="AQ8104">
        <v>0</v>
      </c>
      <c r="AR8104">
        <v>0</v>
      </c>
      <c r="AS8104">
        <v>8</v>
      </c>
      <c r="AT8104">
        <v>0</v>
      </c>
      <c r="AU8104">
        <v>0</v>
      </c>
      <c r="AV8104">
        <v>0</v>
      </c>
      <c r="AW8104">
        <v>8</v>
      </c>
      <c r="AX8104">
        <v>0</v>
      </c>
      <c r="AY8104">
        <v>0</v>
      </c>
      <c r="AZ8104">
        <v>0</v>
      </c>
      <c r="BA8104">
        <v>6</v>
      </c>
      <c r="BB8104">
        <v>0</v>
      </c>
      <c r="BC8104">
        <v>0</v>
      </c>
      <c r="BD8104">
        <v>0</v>
      </c>
      <c r="BE8104">
        <v>6</v>
      </c>
      <c r="BF8104">
        <v>0</v>
      </c>
      <c r="BG8104">
        <v>0</v>
      </c>
      <c r="BH8104">
        <v>0</v>
      </c>
      <c r="BI8104">
        <v>2</v>
      </c>
      <c r="BJ8104">
        <v>0</v>
      </c>
      <c r="BK8104">
        <v>0</v>
      </c>
      <c r="BL8104">
        <v>0</v>
      </c>
      <c r="BM8104">
        <v>2</v>
      </c>
      <c r="BN8104">
        <v>0</v>
      </c>
      <c r="BO8104">
        <v>0</v>
      </c>
      <c r="BP8104">
        <v>0</v>
      </c>
      <c r="BQ8104">
        <v>3</v>
      </c>
      <c r="BR8104">
        <v>0</v>
      </c>
      <c r="BS8104">
        <v>0</v>
      </c>
      <c r="BT8104">
        <v>0</v>
      </c>
      <c r="BU8104">
        <v>3</v>
      </c>
      <c r="BV8104">
        <v>0</v>
      </c>
      <c r="BW8104">
        <v>0</v>
      </c>
      <c r="BX8104">
        <v>0</v>
      </c>
      <c r="BY8104">
        <v>1</v>
      </c>
      <c r="BZ8104">
        <v>0</v>
      </c>
      <c r="CA8104">
        <v>0</v>
      </c>
      <c r="CB8104">
        <v>0</v>
      </c>
      <c r="CC8104">
        <v>1</v>
      </c>
      <c r="CD8104">
        <v>0</v>
      </c>
      <c r="CE8104">
        <v>0</v>
      </c>
      <c r="CF8104">
        <v>0</v>
      </c>
      <c r="CG8104">
        <v>6</v>
      </c>
      <c r="CH8104">
        <v>0</v>
      </c>
      <c r="CI8104">
        <v>0</v>
      </c>
      <c r="CJ8104">
        <v>0</v>
      </c>
      <c r="CK8104">
        <v>6</v>
      </c>
      <c r="CL8104">
        <v>0</v>
      </c>
      <c r="CM8104">
        <v>0</v>
      </c>
      <c r="CN8104">
        <v>0</v>
      </c>
      <c r="CO8104">
        <v>5</v>
      </c>
      <c r="CP8104">
        <v>0</v>
      </c>
      <c r="CQ8104">
        <v>0</v>
      </c>
      <c r="CR8104">
        <v>0</v>
      </c>
      <c r="CS8104">
        <v>5</v>
      </c>
      <c r="CT8104">
        <v>0</v>
      </c>
      <c r="CU8104">
        <v>0</v>
      </c>
      <c r="CV8104">
        <v>0</v>
      </c>
      <c r="CW8104">
        <v>1</v>
      </c>
      <c r="CX8104">
        <v>0</v>
      </c>
      <c r="CY8104">
        <v>0</v>
      </c>
      <c r="CZ8104">
        <v>0</v>
      </c>
      <c r="DA8104">
        <v>1</v>
      </c>
      <c r="DB8104">
        <v>0</v>
      </c>
      <c r="DC8104">
        <v>0</v>
      </c>
      <c r="DD8104">
        <v>0</v>
      </c>
      <c r="DE8104">
        <v>5</v>
      </c>
      <c r="DF8104">
        <v>0</v>
      </c>
      <c r="DG8104">
        <v>0</v>
      </c>
      <c r="DH8104">
        <v>0</v>
      </c>
      <c r="DI8104">
        <v>5</v>
      </c>
      <c r="DJ8104">
        <v>0</v>
      </c>
      <c r="DK8104">
        <v>0</v>
      </c>
      <c r="DL8104">
        <v>0</v>
      </c>
      <c r="DM8104">
        <v>3</v>
      </c>
      <c r="DN8104">
        <v>0</v>
      </c>
      <c r="DO8104">
        <v>0</v>
      </c>
      <c r="DP8104">
        <v>0</v>
      </c>
      <c r="DQ8104">
        <v>3</v>
      </c>
      <c r="DR8104">
        <v>0</v>
      </c>
      <c r="DS8104">
        <v>0</v>
      </c>
      <c r="DT8104">
        <v>9</v>
      </c>
      <c r="DU8104">
        <v>0.67500000000000004</v>
      </c>
      <c r="DV8104">
        <v>0</v>
      </c>
      <c r="DW8104">
        <v>0</v>
      </c>
      <c r="DX8104">
        <v>0</v>
      </c>
      <c r="DY8104" s="4">
        <v>46783</v>
      </c>
      <c r="DZ8104" s="3" t="s">
        <v>6227</v>
      </c>
      <c r="EA8104">
        <v>6</v>
      </c>
      <c r="EB8104">
        <v>0</v>
      </c>
      <c r="EC8104">
        <v>48</v>
      </c>
      <c r="ED8104">
        <v>0</v>
      </c>
      <c r="EE8104">
        <v>6</v>
      </c>
      <c r="EF8104">
        <v>48</v>
      </c>
      <c r="EG8104">
        <v>4</v>
      </c>
      <c r="EH8104">
        <v>1.5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1129</v>
      </c>
      <c r="F8105" s="3" t="s">
        <v>1130</v>
      </c>
      <c r="G8105" s="3" t="s">
        <v>1131</v>
      </c>
      <c r="H8105" s="3" t="s">
        <v>1132</v>
      </c>
      <c r="I8105" s="3" t="s">
        <v>98</v>
      </c>
      <c r="J8105" s="3" t="s">
        <v>99</v>
      </c>
      <c r="K8105" s="3" t="s">
        <v>1099</v>
      </c>
      <c r="L8105" s="3" t="s">
        <v>1103</v>
      </c>
      <c r="M8105" s="3" t="s">
        <v>470</v>
      </c>
      <c r="N8105" s="3" t="s">
        <v>1052</v>
      </c>
      <c r="O8105">
        <v>4</v>
      </c>
      <c r="P8105" s="3" t="s">
        <v>3412</v>
      </c>
      <c r="Q8105" s="3" t="s">
        <v>3412</v>
      </c>
      <c r="R8105" s="3" t="s">
        <v>3412</v>
      </c>
      <c r="S8105" s="3" t="s">
        <v>620</v>
      </c>
      <c r="T8105" s="3" t="s">
        <v>2429</v>
      </c>
      <c r="U8105" s="3" t="s">
        <v>621</v>
      </c>
      <c r="V8105" s="3" t="s">
        <v>473</v>
      </c>
      <c r="W8105" s="3" t="s">
        <v>473</v>
      </c>
      <c r="X8105" s="3" t="s">
        <v>4781</v>
      </c>
      <c r="Y8105" s="3" t="s">
        <v>509</v>
      </c>
      <c r="Z8105" s="3" t="s">
        <v>3642</v>
      </c>
      <c r="AA8105" s="3" t="s">
        <v>477</v>
      </c>
      <c r="AB8105">
        <v>0</v>
      </c>
      <c r="AC8105">
        <v>50</v>
      </c>
      <c r="AD8105">
        <v>0</v>
      </c>
      <c r="AE8105">
        <v>0</v>
      </c>
      <c r="AF8105">
        <v>0</v>
      </c>
      <c r="AG8105">
        <v>5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1</v>
      </c>
      <c r="BC8105">
        <v>0</v>
      </c>
      <c r="BD8105">
        <v>0</v>
      </c>
      <c r="BE8105">
        <v>1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0</v>
      </c>
      <c r="DF8105">
        <v>15</v>
      </c>
      <c r="DG8105">
        <v>0</v>
      </c>
      <c r="DH8105">
        <v>0</v>
      </c>
      <c r="DI8105">
        <v>15</v>
      </c>
      <c r="DJ8105">
        <v>0</v>
      </c>
      <c r="DK8105">
        <v>0</v>
      </c>
      <c r="DL8105">
        <v>0</v>
      </c>
      <c r="DM8105">
        <v>0</v>
      </c>
      <c r="DN8105">
        <v>10</v>
      </c>
      <c r="DO8105">
        <v>0</v>
      </c>
      <c r="DP8105">
        <v>0</v>
      </c>
      <c r="DQ8105">
        <v>10</v>
      </c>
      <c r="DR8105">
        <v>0</v>
      </c>
      <c r="DS8105">
        <v>0</v>
      </c>
      <c r="DT8105">
        <v>34</v>
      </c>
      <c r="DU8105">
        <v>0.46</v>
      </c>
      <c r="DV8105">
        <v>0</v>
      </c>
      <c r="DW8105">
        <v>0</v>
      </c>
      <c r="DX8105">
        <v>0</v>
      </c>
      <c r="DY8105" s="4">
        <v>46477</v>
      </c>
      <c r="DZ8105" s="3" t="s">
        <v>6227</v>
      </c>
      <c r="EA8105">
        <v>24</v>
      </c>
      <c r="EB8105">
        <v>0</v>
      </c>
      <c r="EC8105">
        <v>76</v>
      </c>
      <c r="ED8105">
        <v>0</v>
      </c>
      <c r="EE8105">
        <v>24</v>
      </c>
      <c r="EF8105">
        <v>76</v>
      </c>
      <c r="EG8105">
        <v>19</v>
      </c>
      <c r="EH8105">
        <v>1.26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109</v>
      </c>
      <c r="F8106" s="3" t="s">
        <v>1110</v>
      </c>
      <c r="G8106" s="3" t="s">
        <v>1111</v>
      </c>
      <c r="H8106" s="3" t="s">
        <v>1112</v>
      </c>
      <c r="I8106" s="3" t="s">
        <v>179</v>
      </c>
      <c r="J8106" s="3" t="s">
        <v>180</v>
      </c>
      <c r="K8106" s="3" t="s">
        <v>1099</v>
      </c>
      <c r="L8106" s="3" t="s">
        <v>1100</v>
      </c>
      <c r="M8106" s="3" t="s">
        <v>470</v>
      </c>
      <c r="N8106" s="3" t="s">
        <v>1052</v>
      </c>
      <c r="O8106">
        <v>5</v>
      </c>
      <c r="P8106" s="3" t="s">
        <v>3412</v>
      </c>
      <c r="Q8106" s="3" t="s">
        <v>3412</v>
      </c>
      <c r="R8106" s="3" t="s">
        <v>3412</v>
      </c>
      <c r="S8106" s="3" t="s">
        <v>718</v>
      </c>
      <c r="T8106" s="3" t="s">
        <v>2054</v>
      </c>
      <c r="U8106" s="3" t="s">
        <v>493</v>
      </c>
      <c r="V8106" s="3" t="s">
        <v>473</v>
      </c>
      <c r="W8106" s="3" t="s">
        <v>4779</v>
      </c>
      <c r="X8106" s="3" t="s">
        <v>4780</v>
      </c>
      <c r="Y8106" s="3" t="s">
        <v>476</v>
      </c>
      <c r="Z8106" s="3" t="s">
        <v>3642</v>
      </c>
      <c r="AA8106" s="3" t="s">
        <v>477</v>
      </c>
      <c r="AB8106">
        <v>0</v>
      </c>
      <c r="AC8106">
        <v>0</v>
      </c>
      <c r="AD8106">
        <v>3</v>
      </c>
      <c r="AE8106">
        <v>0</v>
      </c>
      <c r="AF8106">
        <v>0</v>
      </c>
      <c r="AG8106">
        <v>3</v>
      </c>
      <c r="AH8106">
        <v>0</v>
      </c>
      <c r="AI8106">
        <v>0</v>
      </c>
      <c r="AJ8106">
        <v>0</v>
      </c>
      <c r="AK8106">
        <v>0</v>
      </c>
      <c r="AL8106">
        <v>9</v>
      </c>
      <c r="AM8106">
        <v>0</v>
      </c>
      <c r="AN8106">
        <v>0</v>
      </c>
      <c r="AO8106">
        <v>9</v>
      </c>
      <c r="AP8106">
        <v>0</v>
      </c>
      <c r="AQ8106">
        <v>0</v>
      </c>
      <c r="AR8106">
        <v>0</v>
      </c>
      <c r="AS8106">
        <v>0</v>
      </c>
      <c r="AT8106">
        <v>11</v>
      </c>
      <c r="AU8106">
        <v>0</v>
      </c>
      <c r="AV8106">
        <v>0</v>
      </c>
      <c r="AW8106">
        <v>11</v>
      </c>
      <c r="AX8106">
        <v>0</v>
      </c>
      <c r="AY8106">
        <v>0</v>
      </c>
      <c r="AZ8106">
        <v>0</v>
      </c>
      <c r="BA8106">
        <v>0</v>
      </c>
      <c r="BB8106">
        <v>2</v>
      </c>
      <c r="BC8106">
        <v>0</v>
      </c>
      <c r="BD8106">
        <v>0</v>
      </c>
      <c r="BE8106">
        <v>2</v>
      </c>
      <c r="BF8106">
        <v>0</v>
      </c>
      <c r="BG8106">
        <v>0</v>
      </c>
      <c r="BH8106">
        <v>0</v>
      </c>
      <c r="BI8106">
        <v>0</v>
      </c>
      <c r="BJ8106">
        <v>6</v>
      </c>
      <c r="BK8106">
        <v>0</v>
      </c>
      <c r="BL8106">
        <v>0</v>
      </c>
      <c r="BM8106">
        <v>6</v>
      </c>
      <c r="BN8106">
        <v>0</v>
      </c>
      <c r="BO8106">
        <v>0</v>
      </c>
      <c r="BP8106">
        <v>0</v>
      </c>
      <c r="BQ8106">
        <v>0</v>
      </c>
      <c r="BR8106">
        <v>4</v>
      </c>
      <c r="BS8106">
        <v>0</v>
      </c>
      <c r="BT8106">
        <v>0</v>
      </c>
      <c r="BU8106">
        <v>4</v>
      </c>
      <c r="BV8106">
        <v>0</v>
      </c>
      <c r="BW8106">
        <v>0</v>
      </c>
      <c r="BX8106">
        <v>0</v>
      </c>
      <c r="BY8106">
        <v>0</v>
      </c>
      <c r="BZ8106">
        <v>7</v>
      </c>
      <c r="CA8106">
        <v>0</v>
      </c>
      <c r="CB8106">
        <v>0</v>
      </c>
      <c r="CC8106">
        <v>7</v>
      </c>
      <c r="CD8106">
        <v>0</v>
      </c>
      <c r="CE8106">
        <v>0</v>
      </c>
      <c r="CF8106">
        <v>0</v>
      </c>
      <c r="CG8106">
        <v>0</v>
      </c>
      <c r="CH8106">
        <v>7</v>
      </c>
      <c r="CI8106">
        <v>0</v>
      </c>
      <c r="CJ8106">
        <v>0</v>
      </c>
      <c r="CK8106">
        <v>7</v>
      </c>
      <c r="CL8106">
        <v>0</v>
      </c>
      <c r="CM8106">
        <v>0</v>
      </c>
      <c r="CN8106">
        <v>0</v>
      </c>
      <c r="CO8106">
        <v>0</v>
      </c>
      <c r="CP8106">
        <v>6</v>
      </c>
      <c r="CQ8106">
        <v>0</v>
      </c>
      <c r="CR8106">
        <v>0</v>
      </c>
      <c r="CS8106">
        <v>6</v>
      </c>
      <c r="CT8106">
        <v>0</v>
      </c>
      <c r="CU8106">
        <v>0</v>
      </c>
      <c r="CV8106">
        <v>0</v>
      </c>
      <c r="CW8106">
        <v>0</v>
      </c>
      <c r="CX8106">
        <v>4</v>
      </c>
      <c r="CY8106">
        <v>0</v>
      </c>
      <c r="CZ8106">
        <v>0</v>
      </c>
      <c r="DA8106">
        <v>4</v>
      </c>
      <c r="DB8106">
        <v>0</v>
      </c>
      <c r="DC8106">
        <v>0</v>
      </c>
      <c r="DD8106">
        <v>0</v>
      </c>
      <c r="DE8106">
        <v>0</v>
      </c>
      <c r="DF8106">
        <v>4</v>
      </c>
      <c r="DG8106">
        <v>0</v>
      </c>
      <c r="DH8106">
        <v>0</v>
      </c>
      <c r="DI8106">
        <v>4</v>
      </c>
      <c r="DJ8106">
        <v>0</v>
      </c>
      <c r="DK8106">
        <v>0</v>
      </c>
      <c r="DL8106">
        <v>0</v>
      </c>
      <c r="DM8106">
        <v>0</v>
      </c>
      <c r="DN8106">
        <v>10</v>
      </c>
      <c r="DO8106">
        <v>0</v>
      </c>
      <c r="DP8106">
        <v>0</v>
      </c>
      <c r="DQ8106">
        <v>10</v>
      </c>
      <c r="DR8106">
        <v>0</v>
      </c>
      <c r="DS8106">
        <v>0</v>
      </c>
      <c r="DT8106">
        <v>8</v>
      </c>
      <c r="DU8106">
        <v>32.956629</v>
      </c>
      <c r="DV8106">
        <v>10</v>
      </c>
      <c r="DW8106">
        <v>0</v>
      </c>
      <c r="DX8106">
        <v>0</v>
      </c>
      <c r="DY8106" s="4">
        <v>46356</v>
      </c>
      <c r="DZ8106" s="3" t="s">
        <v>6227</v>
      </c>
      <c r="EA8106">
        <v>8</v>
      </c>
      <c r="EB8106">
        <v>0</v>
      </c>
      <c r="EC8106">
        <v>73</v>
      </c>
      <c r="ED8106">
        <v>0</v>
      </c>
      <c r="EE8106">
        <v>8</v>
      </c>
      <c r="EF8106">
        <v>73</v>
      </c>
      <c r="EG8106">
        <v>6.0833329999999997</v>
      </c>
      <c r="EH8106">
        <v>1.32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1109</v>
      </c>
      <c r="F8107" s="3" t="s">
        <v>1110</v>
      </c>
      <c r="G8107" s="3" t="s">
        <v>1111</v>
      </c>
      <c r="H8107" s="3" t="s">
        <v>1112</v>
      </c>
      <c r="I8107" s="3" t="s">
        <v>32</v>
      </c>
      <c r="J8107" s="3" t="s">
        <v>33</v>
      </c>
      <c r="K8107" s="3" t="s">
        <v>1050</v>
      </c>
      <c r="L8107" s="3" t="s">
        <v>1090</v>
      </c>
      <c r="M8107" s="3" t="s">
        <v>470</v>
      </c>
      <c r="N8107" s="3" t="s">
        <v>1052</v>
      </c>
      <c r="O8107">
        <v>5</v>
      </c>
      <c r="P8107" s="3" t="s">
        <v>3412</v>
      </c>
      <c r="Q8107" s="3" t="s">
        <v>3412</v>
      </c>
      <c r="R8107" s="3" t="s">
        <v>3412</v>
      </c>
      <c r="S8107" s="3" t="s">
        <v>3367</v>
      </c>
      <c r="T8107" s="3" t="s">
        <v>4630</v>
      </c>
      <c r="U8107" s="3" t="s">
        <v>755</v>
      </c>
      <c r="V8107" s="3" t="s">
        <v>733</v>
      </c>
      <c r="W8107" s="3" t="s">
        <v>982</v>
      </c>
      <c r="X8107" s="3" t="s">
        <v>982</v>
      </c>
      <c r="Y8107" s="3" t="s">
        <v>509</v>
      </c>
      <c r="Z8107" s="3" t="s">
        <v>489</v>
      </c>
      <c r="AA8107" s="3" t="s">
        <v>477</v>
      </c>
      <c r="AB8107">
        <v>0</v>
      </c>
      <c r="AC8107">
        <v>200</v>
      </c>
      <c r="AD8107">
        <v>0</v>
      </c>
      <c r="AE8107">
        <v>0</v>
      </c>
      <c r="AF8107">
        <v>0</v>
      </c>
      <c r="AG8107">
        <v>200</v>
      </c>
      <c r="AH8107">
        <v>0</v>
      </c>
      <c r="AI8107">
        <v>0</v>
      </c>
      <c r="AJ8107">
        <v>0</v>
      </c>
      <c r="AK8107">
        <v>200</v>
      </c>
      <c r="AL8107">
        <v>0</v>
      </c>
      <c r="AM8107">
        <v>0</v>
      </c>
      <c r="AN8107">
        <v>0</v>
      </c>
      <c r="AO8107">
        <v>200</v>
      </c>
      <c r="AP8107">
        <v>0</v>
      </c>
      <c r="AQ8107">
        <v>0</v>
      </c>
      <c r="AR8107">
        <v>0</v>
      </c>
      <c r="AS8107">
        <v>200</v>
      </c>
      <c r="AT8107">
        <v>0</v>
      </c>
      <c r="AU8107">
        <v>0</v>
      </c>
      <c r="AV8107">
        <v>0</v>
      </c>
      <c r="AW8107">
        <v>200</v>
      </c>
      <c r="AX8107">
        <v>0</v>
      </c>
      <c r="AY8107">
        <v>0</v>
      </c>
      <c r="AZ8107">
        <v>0</v>
      </c>
      <c r="BA8107">
        <v>200</v>
      </c>
      <c r="BB8107">
        <v>0</v>
      </c>
      <c r="BC8107">
        <v>0</v>
      </c>
      <c r="BD8107">
        <v>0</v>
      </c>
      <c r="BE8107">
        <v>200</v>
      </c>
      <c r="BF8107">
        <v>0</v>
      </c>
      <c r="BG8107">
        <v>0</v>
      </c>
      <c r="BH8107">
        <v>0</v>
      </c>
      <c r="BI8107">
        <v>1600</v>
      </c>
      <c r="BJ8107">
        <v>0</v>
      </c>
      <c r="BK8107">
        <v>0</v>
      </c>
      <c r="BL8107">
        <v>0</v>
      </c>
      <c r="BM8107">
        <v>1600</v>
      </c>
      <c r="BN8107">
        <v>0</v>
      </c>
      <c r="BO8107">
        <v>0</v>
      </c>
      <c r="BP8107">
        <v>0</v>
      </c>
      <c r="BQ8107">
        <v>800</v>
      </c>
      <c r="BR8107">
        <v>0</v>
      </c>
      <c r="BS8107">
        <v>0</v>
      </c>
      <c r="BT8107">
        <v>0</v>
      </c>
      <c r="BU8107">
        <v>80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200</v>
      </c>
      <c r="DN8107">
        <v>0</v>
      </c>
      <c r="DO8107">
        <v>0</v>
      </c>
      <c r="DP8107">
        <v>0</v>
      </c>
      <c r="DQ8107">
        <v>200</v>
      </c>
      <c r="DR8107">
        <v>0</v>
      </c>
      <c r="DS8107">
        <v>0</v>
      </c>
      <c r="DT8107">
        <v>800</v>
      </c>
      <c r="DU8107">
        <v>1.875</v>
      </c>
      <c r="DV8107">
        <v>0</v>
      </c>
      <c r="DW8107">
        <v>0</v>
      </c>
      <c r="DX8107">
        <v>0</v>
      </c>
      <c r="DY8107" s="4">
        <v>46356</v>
      </c>
      <c r="DZ8107" s="3" t="s">
        <v>6227</v>
      </c>
      <c r="EA8107">
        <v>600</v>
      </c>
      <c r="EB8107">
        <v>0</v>
      </c>
      <c r="EC8107">
        <v>3400</v>
      </c>
      <c r="ED8107">
        <v>0</v>
      </c>
      <c r="EE8107">
        <v>600</v>
      </c>
      <c r="EF8107">
        <v>3400</v>
      </c>
      <c r="EG8107">
        <v>485.71428600000002</v>
      </c>
      <c r="EH8107">
        <v>1.24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129</v>
      </c>
      <c r="F8108" s="3" t="s">
        <v>1130</v>
      </c>
      <c r="G8108" s="3" t="s">
        <v>1131</v>
      </c>
      <c r="H8108" s="3" t="s">
        <v>1132</v>
      </c>
      <c r="I8108" s="3" t="s">
        <v>134</v>
      </c>
      <c r="J8108" s="3" t="s">
        <v>135</v>
      </c>
      <c r="K8108" s="3" t="s">
        <v>1099</v>
      </c>
      <c r="L8108" s="3" t="s">
        <v>1100</v>
      </c>
      <c r="M8108" s="3" t="s">
        <v>470</v>
      </c>
      <c r="N8108" s="3" t="s">
        <v>1052</v>
      </c>
      <c r="O8108">
        <v>3</v>
      </c>
      <c r="P8108" s="3" t="s">
        <v>3412</v>
      </c>
      <c r="Q8108" s="3" t="s">
        <v>3412</v>
      </c>
      <c r="R8108" s="3" t="s">
        <v>3412</v>
      </c>
      <c r="S8108" s="3" t="s">
        <v>715</v>
      </c>
      <c r="T8108" s="3" t="s">
        <v>2051</v>
      </c>
      <c r="U8108" s="3" t="s">
        <v>493</v>
      </c>
      <c r="V8108" s="3" t="s">
        <v>473</v>
      </c>
      <c r="W8108" s="3" t="s">
        <v>4779</v>
      </c>
      <c r="X8108" s="3" t="s">
        <v>4780</v>
      </c>
      <c r="Y8108" s="3" t="s">
        <v>476</v>
      </c>
      <c r="Z8108" s="3" t="s">
        <v>3642</v>
      </c>
      <c r="AA8108" s="3" t="s">
        <v>477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1</v>
      </c>
      <c r="AM8108">
        <v>0</v>
      </c>
      <c r="AN8108">
        <v>0</v>
      </c>
      <c r="AO8108">
        <v>1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1</v>
      </c>
      <c r="BK8108">
        <v>0</v>
      </c>
      <c r="BL8108">
        <v>0</v>
      </c>
      <c r="BM8108">
        <v>1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1</v>
      </c>
      <c r="CA8108">
        <v>0</v>
      </c>
      <c r="CB8108">
        <v>0</v>
      </c>
      <c r="CC8108">
        <v>1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2</v>
      </c>
      <c r="DG8108">
        <v>0</v>
      </c>
      <c r="DH8108">
        <v>0</v>
      </c>
      <c r="DI8108">
        <v>2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80.734657999999996</v>
      </c>
      <c r="DV8108">
        <v>1</v>
      </c>
      <c r="DW8108">
        <v>0</v>
      </c>
      <c r="DX8108">
        <v>0</v>
      </c>
      <c r="DY8108" s="4">
        <v>46418</v>
      </c>
      <c r="DZ8108" s="3" t="s">
        <v>6227</v>
      </c>
      <c r="EA8108">
        <v>1</v>
      </c>
      <c r="EB8108">
        <v>0</v>
      </c>
      <c r="EC8108">
        <v>5</v>
      </c>
      <c r="ED8108">
        <v>0</v>
      </c>
      <c r="EE8108">
        <v>1</v>
      </c>
      <c r="EF8108">
        <v>5</v>
      </c>
      <c r="EG8108">
        <v>1.25</v>
      </c>
      <c r="EH8108">
        <v>0.8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1129</v>
      </c>
      <c r="F8109" s="3" t="s">
        <v>1130</v>
      </c>
      <c r="G8109" s="3" t="s">
        <v>1131</v>
      </c>
      <c r="H8109" s="3" t="s">
        <v>1132</v>
      </c>
      <c r="I8109" s="3" t="s">
        <v>110</v>
      </c>
      <c r="J8109" s="3" t="s">
        <v>111</v>
      </c>
      <c r="K8109" s="3" t="s">
        <v>1099</v>
      </c>
      <c r="L8109" s="3" t="s">
        <v>1100</v>
      </c>
      <c r="M8109" s="3" t="s">
        <v>470</v>
      </c>
      <c r="N8109" s="3" t="s">
        <v>1052</v>
      </c>
      <c r="O8109">
        <v>4</v>
      </c>
      <c r="P8109" s="3" t="s">
        <v>3412</v>
      </c>
      <c r="Q8109" s="3" t="s">
        <v>3412</v>
      </c>
      <c r="R8109" s="3" t="s">
        <v>3412</v>
      </c>
      <c r="S8109" s="3" t="s">
        <v>861</v>
      </c>
      <c r="T8109" s="3" t="s">
        <v>4601</v>
      </c>
      <c r="U8109" s="3" t="s">
        <v>540</v>
      </c>
      <c r="V8109" s="3" t="s">
        <v>473</v>
      </c>
      <c r="W8109" s="3" t="s">
        <v>473</v>
      </c>
      <c r="X8109" s="3" t="s">
        <v>4781</v>
      </c>
      <c r="Y8109" s="3" t="s">
        <v>476</v>
      </c>
      <c r="Z8109" s="3" t="s">
        <v>489</v>
      </c>
      <c r="AA8109" s="3" t="s">
        <v>477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2</v>
      </c>
      <c r="AL8109">
        <v>0</v>
      </c>
      <c r="AM8109">
        <v>0</v>
      </c>
      <c r="AN8109">
        <v>0</v>
      </c>
      <c r="AO8109">
        <v>2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4</v>
      </c>
      <c r="BB8109">
        <v>0</v>
      </c>
      <c r="BC8109">
        <v>0</v>
      </c>
      <c r="BD8109">
        <v>0</v>
      </c>
      <c r="BE8109">
        <v>4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1</v>
      </c>
      <c r="CP8109">
        <v>0</v>
      </c>
      <c r="CQ8109">
        <v>0</v>
      </c>
      <c r="CR8109">
        <v>0</v>
      </c>
      <c r="CS8109">
        <v>1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4</v>
      </c>
      <c r="DU8109">
        <v>4.3</v>
      </c>
      <c r="DV8109">
        <v>0</v>
      </c>
      <c r="DW8109">
        <v>0</v>
      </c>
      <c r="DX8109">
        <v>0</v>
      </c>
      <c r="DY8109" s="4">
        <v>46173</v>
      </c>
      <c r="DZ8109" s="3" t="s">
        <v>6227</v>
      </c>
      <c r="EA8109">
        <v>4</v>
      </c>
      <c r="EB8109">
        <v>0</v>
      </c>
      <c r="EC8109">
        <v>7</v>
      </c>
      <c r="ED8109">
        <v>0</v>
      </c>
      <c r="EE8109">
        <v>4</v>
      </c>
      <c r="EF8109">
        <v>7</v>
      </c>
      <c r="EG8109">
        <v>2.3333330000000001</v>
      </c>
      <c r="EH8109">
        <v>1.71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1046</v>
      </c>
      <c r="F8110" s="3" t="s">
        <v>1047</v>
      </c>
      <c r="G8110" s="3" t="s">
        <v>1048</v>
      </c>
      <c r="H8110" s="3" t="s">
        <v>1049</v>
      </c>
      <c r="I8110" s="3" t="s">
        <v>156</v>
      </c>
      <c r="J8110" s="3" t="s">
        <v>157</v>
      </c>
      <c r="K8110" s="3" t="s">
        <v>1099</v>
      </c>
      <c r="L8110" s="3" t="s">
        <v>1103</v>
      </c>
      <c r="M8110" s="3" t="s">
        <v>470</v>
      </c>
      <c r="N8110" s="3" t="s">
        <v>1052</v>
      </c>
      <c r="O8110">
        <v>5</v>
      </c>
      <c r="P8110" s="3" t="s">
        <v>3412</v>
      </c>
      <c r="Q8110" s="3" t="s">
        <v>3412</v>
      </c>
      <c r="R8110" s="3" t="s">
        <v>3412</v>
      </c>
      <c r="S8110" s="3" t="s">
        <v>3151</v>
      </c>
      <c r="T8110" s="3" t="s">
        <v>3152</v>
      </c>
      <c r="U8110" s="3" t="s">
        <v>597</v>
      </c>
      <c r="V8110" s="3" t="s">
        <v>733</v>
      </c>
      <c r="W8110" s="3" t="s">
        <v>875</v>
      </c>
      <c r="X8110" s="3" t="s">
        <v>876</v>
      </c>
      <c r="Y8110" s="3" t="s">
        <v>509</v>
      </c>
      <c r="Z8110" s="3" t="s">
        <v>489</v>
      </c>
      <c r="AA8110" s="3" t="s">
        <v>477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1</v>
      </c>
      <c r="AL8110">
        <v>0</v>
      </c>
      <c r="AM8110">
        <v>0</v>
      </c>
      <c r="AN8110">
        <v>0</v>
      </c>
      <c r="AO8110">
        <v>1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1</v>
      </c>
      <c r="BB8110">
        <v>0</v>
      </c>
      <c r="BC8110">
        <v>0</v>
      </c>
      <c r="BD8110">
        <v>0</v>
      </c>
      <c r="BE8110">
        <v>1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1</v>
      </c>
      <c r="CX8110">
        <v>0</v>
      </c>
      <c r="CY8110">
        <v>0</v>
      </c>
      <c r="CZ8110">
        <v>0</v>
      </c>
      <c r="DA8110">
        <v>1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1</v>
      </c>
      <c r="DU8110">
        <v>246.25</v>
      </c>
      <c r="DV8110">
        <v>0</v>
      </c>
      <c r="DW8110">
        <v>0</v>
      </c>
      <c r="DX8110">
        <v>0</v>
      </c>
      <c r="DY8110" s="4">
        <v>47514</v>
      </c>
      <c r="DZ8110" s="3" t="s">
        <v>6227</v>
      </c>
      <c r="EA8110">
        <v>1</v>
      </c>
      <c r="EB8110">
        <v>0</v>
      </c>
      <c r="EC8110">
        <v>3</v>
      </c>
      <c r="ED8110">
        <v>0</v>
      </c>
      <c r="EE8110">
        <v>1</v>
      </c>
      <c r="EF8110">
        <v>3</v>
      </c>
      <c r="EG8110">
        <v>1</v>
      </c>
      <c r="EH8110">
        <v>1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1129</v>
      </c>
      <c r="F8111" s="3" t="s">
        <v>1130</v>
      </c>
      <c r="G8111" s="3" t="s">
        <v>1131</v>
      </c>
      <c r="H8111" s="3" t="s">
        <v>1132</v>
      </c>
      <c r="I8111" s="3" t="s">
        <v>286</v>
      </c>
      <c r="J8111" s="3" t="s">
        <v>287</v>
      </c>
      <c r="K8111" s="3" t="s">
        <v>1099</v>
      </c>
      <c r="L8111" s="3" t="s">
        <v>1103</v>
      </c>
      <c r="M8111" s="3" t="s">
        <v>470</v>
      </c>
      <c r="N8111" s="3" t="s">
        <v>1052</v>
      </c>
      <c r="O8111">
        <v>4</v>
      </c>
      <c r="P8111" s="3" t="s">
        <v>3412</v>
      </c>
      <c r="Q8111" s="3" t="s">
        <v>3412</v>
      </c>
      <c r="R8111" s="3" t="s">
        <v>3412</v>
      </c>
      <c r="S8111" s="3" t="s">
        <v>721</v>
      </c>
      <c r="T8111" s="3" t="s">
        <v>2057</v>
      </c>
      <c r="U8111" s="3" t="s">
        <v>493</v>
      </c>
      <c r="V8111" s="3" t="s">
        <v>473</v>
      </c>
      <c r="W8111" s="3" t="s">
        <v>4779</v>
      </c>
      <c r="X8111" s="3" t="s">
        <v>4780</v>
      </c>
      <c r="Y8111" s="3" t="s">
        <v>476</v>
      </c>
      <c r="Z8111" s="3" t="s">
        <v>3642</v>
      </c>
      <c r="AA8111" s="3" t="s">
        <v>477</v>
      </c>
      <c r="AB8111">
        <v>0</v>
      </c>
      <c r="AC8111">
        <v>0</v>
      </c>
      <c r="AD8111">
        <v>5</v>
      </c>
      <c r="AE8111">
        <v>0</v>
      </c>
      <c r="AF8111">
        <v>0</v>
      </c>
      <c r="AG8111">
        <v>5</v>
      </c>
      <c r="AH8111">
        <v>0</v>
      </c>
      <c r="AI8111">
        <v>0</v>
      </c>
      <c r="AJ8111">
        <v>0</v>
      </c>
      <c r="AK8111">
        <v>0</v>
      </c>
      <c r="AL8111">
        <v>3</v>
      </c>
      <c r="AM8111">
        <v>0</v>
      </c>
      <c r="AN8111">
        <v>0</v>
      </c>
      <c r="AO8111">
        <v>3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1</v>
      </c>
      <c r="BC8111">
        <v>0</v>
      </c>
      <c r="BD8111">
        <v>0</v>
      </c>
      <c r="BE8111">
        <v>1</v>
      </c>
      <c r="BF8111">
        <v>0</v>
      </c>
      <c r="BG8111">
        <v>0</v>
      </c>
      <c r="BH8111">
        <v>0</v>
      </c>
      <c r="BI8111">
        <v>0</v>
      </c>
      <c r="BJ8111">
        <v>5</v>
      </c>
      <c r="BK8111">
        <v>0</v>
      </c>
      <c r="BL8111">
        <v>0</v>
      </c>
      <c r="BM8111">
        <v>5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1</v>
      </c>
      <c r="DG8111">
        <v>0</v>
      </c>
      <c r="DH8111">
        <v>0</v>
      </c>
      <c r="DI8111">
        <v>1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15.306829</v>
      </c>
      <c r="DV8111">
        <v>1</v>
      </c>
      <c r="DW8111">
        <v>0</v>
      </c>
      <c r="DX8111">
        <v>0</v>
      </c>
      <c r="DY8111" s="4">
        <v>46265</v>
      </c>
      <c r="DZ8111" s="3" t="s">
        <v>6227</v>
      </c>
      <c r="EA8111">
        <v>1</v>
      </c>
      <c r="EB8111">
        <v>0</v>
      </c>
      <c r="EC8111">
        <v>15</v>
      </c>
      <c r="ED8111">
        <v>0</v>
      </c>
      <c r="EE8111">
        <v>1</v>
      </c>
      <c r="EF8111">
        <v>15</v>
      </c>
      <c r="EG8111">
        <v>3</v>
      </c>
      <c r="EH8111">
        <v>0.33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129</v>
      </c>
      <c r="F8112" s="3" t="s">
        <v>1130</v>
      </c>
      <c r="G8112" s="3" t="s">
        <v>1131</v>
      </c>
      <c r="H8112" s="3" t="s">
        <v>1132</v>
      </c>
      <c r="I8112" s="3" t="s">
        <v>163</v>
      </c>
      <c r="J8112" s="3" t="s">
        <v>164</v>
      </c>
      <c r="K8112" s="3" t="s">
        <v>1099</v>
      </c>
      <c r="L8112" s="3" t="s">
        <v>1103</v>
      </c>
      <c r="M8112" s="3" t="s">
        <v>470</v>
      </c>
      <c r="N8112" s="3" t="s">
        <v>1052</v>
      </c>
      <c r="O8112">
        <v>4</v>
      </c>
      <c r="P8112" s="3" t="s">
        <v>3412</v>
      </c>
      <c r="Q8112" s="3" t="s">
        <v>3412</v>
      </c>
      <c r="R8112" s="3" t="s">
        <v>3412</v>
      </c>
      <c r="S8112" s="3" t="s">
        <v>684</v>
      </c>
      <c r="T8112" s="3" t="s">
        <v>2013</v>
      </c>
      <c r="U8112" s="3" t="s">
        <v>554</v>
      </c>
      <c r="V8112" s="3" t="s">
        <v>473</v>
      </c>
      <c r="W8112" s="3" t="s">
        <v>473</v>
      </c>
      <c r="X8112" s="3" t="s">
        <v>4781</v>
      </c>
      <c r="Y8112" s="3" t="s">
        <v>476</v>
      </c>
      <c r="Z8112" s="3" t="s">
        <v>489</v>
      </c>
      <c r="AA8112" s="3" t="s">
        <v>477</v>
      </c>
      <c r="AB8112">
        <v>0</v>
      </c>
      <c r="AC8112">
        <v>6</v>
      </c>
      <c r="AD8112">
        <v>0</v>
      </c>
      <c r="AE8112">
        <v>0</v>
      </c>
      <c r="AF8112">
        <v>0</v>
      </c>
      <c r="AG8112">
        <v>6</v>
      </c>
      <c r="AH8112">
        <v>0</v>
      </c>
      <c r="AI8112">
        <v>0</v>
      </c>
      <c r="AJ8112">
        <v>0</v>
      </c>
      <c r="AK8112">
        <v>7</v>
      </c>
      <c r="AL8112">
        <v>0</v>
      </c>
      <c r="AM8112">
        <v>0</v>
      </c>
      <c r="AN8112">
        <v>0</v>
      </c>
      <c r="AO8112">
        <v>7</v>
      </c>
      <c r="AP8112">
        <v>0</v>
      </c>
      <c r="AQ8112">
        <v>0</v>
      </c>
      <c r="AR8112">
        <v>0</v>
      </c>
      <c r="AS8112">
        <v>7</v>
      </c>
      <c r="AT8112">
        <v>0</v>
      </c>
      <c r="AU8112">
        <v>0</v>
      </c>
      <c r="AV8112">
        <v>0</v>
      </c>
      <c r="AW8112">
        <v>7</v>
      </c>
      <c r="AX8112">
        <v>0</v>
      </c>
      <c r="AY8112">
        <v>0</v>
      </c>
      <c r="AZ8112">
        <v>0</v>
      </c>
      <c r="BA8112">
        <v>7</v>
      </c>
      <c r="BB8112">
        <v>0</v>
      </c>
      <c r="BC8112">
        <v>0</v>
      </c>
      <c r="BD8112">
        <v>0</v>
      </c>
      <c r="BE8112">
        <v>7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18</v>
      </c>
      <c r="BR8112">
        <v>0</v>
      </c>
      <c r="BS8112">
        <v>0</v>
      </c>
      <c r="BT8112">
        <v>0</v>
      </c>
      <c r="BU8112">
        <v>18</v>
      </c>
      <c r="BV8112">
        <v>0</v>
      </c>
      <c r="BW8112">
        <v>0</v>
      </c>
      <c r="BX8112">
        <v>0</v>
      </c>
      <c r="BY8112">
        <v>22</v>
      </c>
      <c r="BZ8112">
        <v>0</v>
      </c>
      <c r="CA8112">
        <v>0</v>
      </c>
      <c r="CB8112">
        <v>0</v>
      </c>
      <c r="CC8112">
        <v>22</v>
      </c>
      <c r="CD8112">
        <v>0</v>
      </c>
      <c r="CE8112">
        <v>0</v>
      </c>
      <c r="CF8112">
        <v>0</v>
      </c>
      <c r="CG8112">
        <v>21</v>
      </c>
      <c r="CH8112">
        <v>0</v>
      </c>
      <c r="CI8112">
        <v>0</v>
      </c>
      <c r="CJ8112">
        <v>0</v>
      </c>
      <c r="CK8112">
        <v>21</v>
      </c>
      <c r="CL8112">
        <v>0</v>
      </c>
      <c r="CM8112">
        <v>0</v>
      </c>
      <c r="CN8112">
        <v>0</v>
      </c>
      <c r="CO8112">
        <v>15</v>
      </c>
      <c r="CP8112">
        <v>0</v>
      </c>
      <c r="CQ8112">
        <v>0</v>
      </c>
      <c r="CR8112">
        <v>0</v>
      </c>
      <c r="CS8112">
        <v>15</v>
      </c>
      <c r="CT8112">
        <v>0</v>
      </c>
      <c r="CU8112">
        <v>0</v>
      </c>
      <c r="CV8112">
        <v>0</v>
      </c>
      <c r="CW8112">
        <v>15</v>
      </c>
      <c r="CX8112">
        <v>0</v>
      </c>
      <c r="CY8112">
        <v>0</v>
      </c>
      <c r="CZ8112">
        <v>0</v>
      </c>
      <c r="DA8112">
        <v>15</v>
      </c>
      <c r="DB8112">
        <v>0</v>
      </c>
      <c r="DC8112">
        <v>0</v>
      </c>
      <c r="DD8112">
        <v>0</v>
      </c>
      <c r="DE8112">
        <v>18</v>
      </c>
      <c r="DF8112">
        <v>0</v>
      </c>
      <c r="DG8112">
        <v>0</v>
      </c>
      <c r="DH8112">
        <v>0</v>
      </c>
      <c r="DI8112">
        <v>18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12</v>
      </c>
      <c r="DU8112">
        <v>5.6</v>
      </c>
      <c r="DV8112">
        <v>0</v>
      </c>
      <c r="DW8112">
        <v>0</v>
      </c>
      <c r="DX8112">
        <v>0</v>
      </c>
      <c r="DY8112" s="4">
        <v>46477</v>
      </c>
      <c r="DZ8112" s="3" t="s">
        <v>6227</v>
      </c>
      <c r="EA8112">
        <v>12</v>
      </c>
      <c r="EB8112">
        <v>0</v>
      </c>
      <c r="EC8112">
        <v>136</v>
      </c>
      <c r="ED8112">
        <v>0</v>
      </c>
      <c r="EE8112">
        <v>12</v>
      </c>
      <c r="EF8112">
        <v>136</v>
      </c>
      <c r="EG8112">
        <v>13.6</v>
      </c>
      <c r="EH8112">
        <v>0.88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109</v>
      </c>
      <c r="F8113" s="3" t="s">
        <v>1110</v>
      </c>
      <c r="G8113" s="3" t="s">
        <v>1111</v>
      </c>
      <c r="H8113" s="3" t="s">
        <v>1112</v>
      </c>
      <c r="I8113" s="3" t="s">
        <v>144</v>
      </c>
      <c r="J8113" s="3" t="s">
        <v>145</v>
      </c>
      <c r="K8113" s="3" t="s">
        <v>1099</v>
      </c>
      <c r="L8113" s="3" t="s">
        <v>1100</v>
      </c>
      <c r="M8113" s="3" t="s">
        <v>470</v>
      </c>
      <c r="N8113" s="3" t="s">
        <v>1052</v>
      </c>
      <c r="O8113">
        <v>5</v>
      </c>
      <c r="P8113" s="3" t="s">
        <v>3412</v>
      </c>
      <c r="Q8113" s="3" t="s">
        <v>3412</v>
      </c>
      <c r="R8113" s="3" t="s">
        <v>3412</v>
      </c>
      <c r="S8113" s="3" t="s">
        <v>1230</v>
      </c>
      <c r="T8113" s="3" t="s">
        <v>2395</v>
      </c>
      <c r="U8113" s="3" t="s">
        <v>493</v>
      </c>
      <c r="V8113" s="3" t="s">
        <v>473</v>
      </c>
      <c r="W8113" s="3" t="s">
        <v>473</v>
      </c>
      <c r="X8113" s="3" t="s">
        <v>4781</v>
      </c>
      <c r="Y8113" s="3" t="s">
        <v>476</v>
      </c>
      <c r="Z8113" s="3" t="s">
        <v>489</v>
      </c>
      <c r="AA8113" s="3" t="s">
        <v>477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5</v>
      </c>
      <c r="BJ8113">
        <v>0</v>
      </c>
      <c r="BK8113">
        <v>0</v>
      </c>
      <c r="BL8113">
        <v>0</v>
      </c>
      <c r="BM8113">
        <v>5</v>
      </c>
      <c r="BN8113">
        <v>0</v>
      </c>
      <c r="BO8113">
        <v>0</v>
      </c>
      <c r="BP8113">
        <v>0</v>
      </c>
      <c r="BQ8113">
        <v>5</v>
      </c>
      <c r="BR8113">
        <v>0</v>
      </c>
      <c r="BS8113">
        <v>0</v>
      </c>
      <c r="BT8113">
        <v>0</v>
      </c>
      <c r="BU8113">
        <v>5</v>
      </c>
      <c r="BV8113">
        <v>0</v>
      </c>
      <c r="BW8113">
        <v>0</v>
      </c>
      <c r="BX8113">
        <v>0</v>
      </c>
      <c r="BY8113">
        <v>1</v>
      </c>
      <c r="BZ8113">
        <v>0</v>
      </c>
      <c r="CA8113">
        <v>0</v>
      </c>
      <c r="CB8113">
        <v>0</v>
      </c>
      <c r="CC8113">
        <v>1</v>
      </c>
      <c r="CD8113">
        <v>0</v>
      </c>
      <c r="CE8113">
        <v>0</v>
      </c>
      <c r="CF8113">
        <v>0</v>
      </c>
      <c r="CG8113">
        <v>2</v>
      </c>
      <c r="CH8113">
        <v>0</v>
      </c>
      <c r="CI8113">
        <v>0</v>
      </c>
      <c r="CJ8113">
        <v>0</v>
      </c>
      <c r="CK8113">
        <v>2</v>
      </c>
      <c r="CL8113">
        <v>0</v>
      </c>
      <c r="CM8113">
        <v>0</v>
      </c>
      <c r="CN8113">
        <v>0</v>
      </c>
      <c r="CO8113">
        <v>5</v>
      </c>
      <c r="CP8113">
        <v>0</v>
      </c>
      <c r="CQ8113">
        <v>0</v>
      </c>
      <c r="CR8113">
        <v>0</v>
      </c>
      <c r="CS8113">
        <v>5</v>
      </c>
      <c r="CT8113">
        <v>0</v>
      </c>
      <c r="CU8113">
        <v>0</v>
      </c>
      <c r="CV8113">
        <v>0</v>
      </c>
      <c r="CW8113">
        <v>3</v>
      </c>
      <c r="CX8113">
        <v>0</v>
      </c>
      <c r="CY8113">
        <v>0</v>
      </c>
      <c r="CZ8113">
        <v>0</v>
      </c>
      <c r="DA8113">
        <v>3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4</v>
      </c>
      <c r="DU8113">
        <v>0.87124999999999997</v>
      </c>
      <c r="DV8113">
        <v>0</v>
      </c>
      <c r="DW8113">
        <v>0</v>
      </c>
      <c r="DX8113">
        <v>0</v>
      </c>
      <c r="DY8113" s="4">
        <v>46721</v>
      </c>
      <c r="DZ8113" s="3" t="s">
        <v>6227</v>
      </c>
      <c r="EA8113">
        <v>4</v>
      </c>
      <c r="EB8113">
        <v>0</v>
      </c>
      <c r="EC8113">
        <v>21</v>
      </c>
      <c r="ED8113">
        <v>0</v>
      </c>
      <c r="EE8113">
        <v>4</v>
      </c>
      <c r="EF8113">
        <v>21</v>
      </c>
      <c r="EG8113">
        <v>3.5</v>
      </c>
      <c r="EH8113">
        <v>1.1400000000000001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1150</v>
      </c>
      <c r="F8114" s="3" t="s">
        <v>1151</v>
      </c>
      <c r="G8114" s="3" t="s">
        <v>1152</v>
      </c>
      <c r="H8114" s="3" t="s">
        <v>1153</v>
      </c>
      <c r="I8114" s="3" t="s">
        <v>24</v>
      </c>
      <c r="J8114" s="3" t="s">
        <v>25</v>
      </c>
      <c r="K8114" s="3" t="s">
        <v>1050</v>
      </c>
      <c r="L8114" s="3" t="s">
        <v>1051</v>
      </c>
      <c r="M8114" s="3" t="s">
        <v>470</v>
      </c>
      <c r="N8114" s="3" t="s">
        <v>1052</v>
      </c>
      <c r="O8114">
        <v>4</v>
      </c>
      <c r="P8114" s="3" t="s">
        <v>3412</v>
      </c>
      <c r="Q8114" s="3" t="s">
        <v>3412</v>
      </c>
      <c r="R8114" s="3" t="s">
        <v>3412</v>
      </c>
      <c r="S8114" s="3" t="s">
        <v>1358</v>
      </c>
      <c r="T8114" s="3" t="s">
        <v>2741</v>
      </c>
      <c r="U8114" s="3" t="s">
        <v>597</v>
      </c>
      <c r="V8114" s="3" t="s">
        <v>733</v>
      </c>
      <c r="W8114" s="3" t="s">
        <v>734</v>
      </c>
      <c r="X8114" s="3" t="s">
        <v>734</v>
      </c>
      <c r="Y8114" s="3" t="s">
        <v>509</v>
      </c>
      <c r="Z8114" s="3" t="s">
        <v>489</v>
      </c>
      <c r="AA8114" s="3" t="s">
        <v>477</v>
      </c>
      <c r="AB8114">
        <v>0</v>
      </c>
      <c r="AC8114">
        <v>30</v>
      </c>
      <c r="AD8114">
        <v>0</v>
      </c>
      <c r="AE8114">
        <v>0</v>
      </c>
      <c r="AF8114">
        <v>0</v>
      </c>
      <c r="AG8114">
        <v>30</v>
      </c>
      <c r="AH8114">
        <v>0</v>
      </c>
      <c r="AI8114">
        <v>0</v>
      </c>
      <c r="AJ8114">
        <v>0</v>
      </c>
      <c r="AK8114">
        <v>1</v>
      </c>
      <c r="AL8114">
        <v>0</v>
      </c>
      <c r="AM8114">
        <v>0</v>
      </c>
      <c r="AN8114">
        <v>0</v>
      </c>
      <c r="AO8114">
        <v>1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50</v>
      </c>
      <c r="BB8114">
        <v>0</v>
      </c>
      <c r="BC8114">
        <v>0</v>
      </c>
      <c r="BD8114">
        <v>0</v>
      </c>
      <c r="BE8114">
        <v>5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25</v>
      </c>
      <c r="DV8114">
        <v>5</v>
      </c>
      <c r="DW8114">
        <v>0</v>
      </c>
      <c r="DX8114">
        <v>0</v>
      </c>
      <c r="DY8114" s="4">
        <v>46387</v>
      </c>
      <c r="DZ8114" s="3" t="s">
        <v>6227</v>
      </c>
      <c r="EA8114">
        <v>5</v>
      </c>
      <c r="EB8114">
        <v>0</v>
      </c>
      <c r="EC8114">
        <v>81</v>
      </c>
      <c r="ED8114">
        <v>0</v>
      </c>
      <c r="EE8114">
        <v>5</v>
      </c>
      <c r="EF8114">
        <v>81</v>
      </c>
      <c r="EG8114">
        <v>27</v>
      </c>
      <c r="EH8114">
        <v>0.19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1129</v>
      </c>
      <c r="F8115" s="3" t="s">
        <v>1130</v>
      </c>
      <c r="G8115" s="3" t="s">
        <v>1131</v>
      </c>
      <c r="H8115" s="3" t="s">
        <v>1132</v>
      </c>
      <c r="I8115" s="3" t="s">
        <v>297</v>
      </c>
      <c r="J8115" s="3" t="s">
        <v>298</v>
      </c>
      <c r="K8115" s="3" t="s">
        <v>1099</v>
      </c>
      <c r="L8115" s="3" t="s">
        <v>1100</v>
      </c>
      <c r="M8115" s="3" t="s">
        <v>470</v>
      </c>
      <c r="N8115" s="3" t="s">
        <v>1052</v>
      </c>
      <c r="O8115">
        <v>4</v>
      </c>
      <c r="P8115" s="3" t="s">
        <v>3412</v>
      </c>
      <c r="Q8115" s="3" t="s">
        <v>3412</v>
      </c>
      <c r="R8115" s="3" t="s">
        <v>3412</v>
      </c>
      <c r="S8115" s="3" t="s">
        <v>963</v>
      </c>
      <c r="T8115" s="3" t="s">
        <v>2320</v>
      </c>
      <c r="U8115" s="3" t="s">
        <v>493</v>
      </c>
      <c r="V8115" s="3" t="s">
        <v>473</v>
      </c>
      <c r="W8115" s="3" t="s">
        <v>4779</v>
      </c>
      <c r="X8115" s="3" t="s">
        <v>4780</v>
      </c>
      <c r="Y8115" s="3" t="s">
        <v>476</v>
      </c>
      <c r="Z8115" s="3" t="s">
        <v>3642</v>
      </c>
      <c r="AA8115" s="3" t="s">
        <v>477</v>
      </c>
      <c r="AB8115">
        <v>0</v>
      </c>
      <c r="AC8115">
        <v>0</v>
      </c>
      <c r="AD8115">
        <v>21</v>
      </c>
      <c r="AE8115">
        <v>0</v>
      </c>
      <c r="AF8115">
        <v>0</v>
      </c>
      <c r="AG8115">
        <v>21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2</v>
      </c>
      <c r="CQ8115">
        <v>0</v>
      </c>
      <c r="CR8115">
        <v>0</v>
      </c>
      <c r="CS8115">
        <v>2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8</v>
      </c>
      <c r="DU8115">
        <v>88.41</v>
      </c>
      <c r="DV8115">
        <v>0</v>
      </c>
      <c r="DW8115">
        <v>0</v>
      </c>
      <c r="DX8115">
        <v>0</v>
      </c>
      <c r="DY8115" s="4">
        <v>46112</v>
      </c>
      <c r="DZ8115" s="3" t="s">
        <v>6227</v>
      </c>
      <c r="EA8115">
        <v>8</v>
      </c>
      <c r="EB8115">
        <v>0</v>
      </c>
      <c r="EC8115">
        <v>23</v>
      </c>
      <c r="ED8115">
        <v>0</v>
      </c>
      <c r="EE8115">
        <v>8</v>
      </c>
      <c r="EF8115">
        <v>23</v>
      </c>
      <c r="EG8115">
        <v>11.5</v>
      </c>
      <c r="EH8115">
        <v>0.7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1150</v>
      </c>
      <c r="F8116" s="3" t="s">
        <v>1151</v>
      </c>
      <c r="G8116" s="3" t="s">
        <v>1152</v>
      </c>
      <c r="H8116" s="3" t="s">
        <v>1153</v>
      </c>
      <c r="I8116" s="3" t="s">
        <v>3689</v>
      </c>
      <c r="J8116" s="3" t="s">
        <v>3690</v>
      </c>
      <c r="K8116" s="3" t="s">
        <v>1099</v>
      </c>
      <c r="L8116" s="3" t="s">
        <v>1100</v>
      </c>
      <c r="M8116" s="3" t="s">
        <v>470</v>
      </c>
      <c r="N8116" s="3" t="s">
        <v>1052</v>
      </c>
      <c r="O8116">
        <v>4</v>
      </c>
      <c r="P8116" s="3" t="s">
        <v>1052</v>
      </c>
      <c r="Q8116" s="3" t="s">
        <v>1052</v>
      </c>
      <c r="R8116" s="3" t="s">
        <v>1052</v>
      </c>
      <c r="S8116" s="3" t="s">
        <v>963</v>
      </c>
      <c r="T8116" s="3" t="s">
        <v>2320</v>
      </c>
      <c r="U8116" s="3" t="s">
        <v>493</v>
      </c>
      <c r="V8116" s="3" t="s">
        <v>473</v>
      </c>
      <c r="W8116" s="3" t="s">
        <v>4779</v>
      </c>
      <c r="X8116" s="3" t="s">
        <v>4780</v>
      </c>
      <c r="Y8116" s="3" t="s">
        <v>476</v>
      </c>
      <c r="Z8116" s="3" t="s">
        <v>3642</v>
      </c>
      <c r="AA8116" s="3" t="s">
        <v>477</v>
      </c>
      <c r="AB8116">
        <v>0</v>
      </c>
      <c r="AC8116">
        <v>0</v>
      </c>
      <c r="AD8116">
        <v>5</v>
      </c>
      <c r="AE8116">
        <v>0</v>
      </c>
      <c r="AF8116">
        <v>0</v>
      </c>
      <c r="AG8116">
        <v>5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6</v>
      </c>
      <c r="CI8116">
        <v>0</v>
      </c>
      <c r="CJ8116">
        <v>0</v>
      </c>
      <c r="CK8116">
        <v>6</v>
      </c>
      <c r="CL8116">
        <v>0</v>
      </c>
      <c r="CM8116">
        <v>0</v>
      </c>
      <c r="CN8116">
        <v>0</v>
      </c>
      <c r="CO8116">
        <v>0</v>
      </c>
      <c r="CP8116">
        <v>4</v>
      </c>
      <c r="CQ8116">
        <v>0</v>
      </c>
      <c r="CR8116">
        <v>0</v>
      </c>
      <c r="CS8116">
        <v>4</v>
      </c>
      <c r="CT8116">
        <v>0</v>
      </c>
      <c r="CU8116">
        <v>0</v>
      </c>
      <c r="CV8116">
        <v>0</v>
      </c>
      <c r="CW8116">
        <v>0</v>
      </c>
      <c r="CX8116">
        <v>4</v>
      </c>
      <c r="CY8116">
        <v>0</v>
      </c>
      <c r="CZ8116">
        <v>0</v>
      </c>
      <c r="DA8116">
        <v>4</v>
      </c>
      <c r="DB8116">
        <v>0</v>
      </c>
      <c r="DC8116">
        <v>0</v>
      </c>
      <c r="DD8116">
        <v>0</v>
      </c>
      <c r="DE8116">
        <v>0</v>
      </c>
      <c r="DF8116">
        <v>166</v>
      </c>
      <c r="DG8116">
        <v>0</v>
      </c>
      <c r="DH8116">
        <v>0</v>
      </c>
      <c r="DI8116">
        <v>166</v>
      </c>
      <c r="DJ8116">
        <v>0</v>
      </c>
      <c r="DK8116">
        <v>0</v>
      </c>
      <c r="DL8116">
        <v>0</v>
      </c>
      <c r="DM8116">
        <v>0</v>
      </c>
      <c r="DN8116">
        <v>5</v>
      </c>
      <c r="DO8116">
        <v>0</v>
      </c>
      <c r="DP8116">
        <v>0</v>
      </c>
      <c r="DQ8116">
        <v>5</v>
      </c>
      <c r="DR8116">
        <v>0</v>
      </c>
      <c r="DS8116">
        <v>0</v>
      </c>
      <c r="DT8116">
        <v>10</v>
      </c>
      <c r="DU8116">
        <v>60.22</v>
      </c>
      <c r="DV8116">
        <v>0</v>
      </c>
      <c r="DW8116">
        <v>0</v>
      </c>
      <c r="DX8116">
        <v>0</v>
      </c>
      <c r="DY8116" s="4">
        <v>46477</v>
      </c>
      <c r="DZ8116" s="3" t="s">
        <v>6227</v>
      </c>
      <c r="EA8116">
        <v>5</v>
      </c>
      <c r="EB8116">
        <v>0</v>
      </c>
      <c r="EC8116">
        <v>190</v>
      </c>
      <c r="ED8116">
        <v>0</v>
      </c>
      <c r="EE8116">
        <v>5</v>
      </c>
      <c r="EF8116">
        <v>190</v>
      </c>
      <c r="EG8116">
        <v>31.666667</v>
      </c>
      <c r="EH8116">
        <v>0.16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1109</v>
      </c>
      <c r="F8117" s="3" t="s">
        <v>1110</v>
      </c>
      <c r="G8117" s="3" t="s">
        <v>1111</v>
      </c>
      <c r="H8117" s="3" t="s">
        <v>1112</v>
      </c>
      <c r="I8117" s="3" t="s">
        <v>311</v>
      </c>
      <c r="J8117" s="3" t="s">
        <v>312</v>
      </c>
      <c r="K8117" s="3" t="s">
        <v>1099</v>
      </c>
      <c r="L8117" s="3" t="s">
        <v>1100</v>
      </c>
      <c r="M8117" s="3" t="s">
        <v>470</v>
      </c>
      <c r="N8117" s="3" t="s">
        <v>1052</v>
      </c>
      <c r="O8117">
        <v>5</v>
      </c>
      <c r="P8117" s="3" t="s">
        <v>3412</v>
      </c>
      <c r="Q8117" s="3" t="s">
        <v>3412</v>
      </c>
      <c r="R8117" s="3" t="s">
        <v>3412</v>
      </c>
      <c r="S8117" s="3" t="s">
        <v>664</v>
      </c>
      <c r="T8117" s="3" t="s">
        <v>1986</v>
      </c>
      <c r="U8117" s="3" t="s">
        <v>486</v>
      </c>
      <c r="V8117" s="3" t="s">
        <v>473</v>
      </c>
      <c r="W8117" s="3" t="s">
        <v>473</v>
      </c>
      <c r="X8117" s="3" t="s">
        <v>4781</v>
      </c>
      <c r="Y8117" s="3" t="s">
        <v>476</v>
      </c>
      <c r="Z8117" s="3" t="s">
        <v>489</v>
      </c>
      <c r="AA8117" s="3" t="s">
        <v>477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7</v>
      </c>
      <c r="AL8117">
        <v>0</v>
      </c>
      <c r="AM8117">
        <v>0</v>
      </c>
      <c r="AN8117">
        <v>0</v>
      </c>
      <c r="AO8117">
        <v>7</v>
      </c>
      <c r="AP8117">
        <v>0</v>
      </c>
      <c r="AQ8117">
        <v>0</v>
      </c>
      <c r="AR8117">
        <v>0</v>
      </c>
      <c r="AS8117">
        <v>4</v>
      </c>
      <c r="AT8117">
        <v>0</v>
      </c>
      <c r="AU8117">
        <v>0</v>
      </c>
      <c r="AV8117">
        <v>0</v>
      </c>
      <c r="AW8117">
        <v>4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3</v>
      </c>
      <c r="BJ8117">
        <v>0</v>
      </c>
      <c r="BK8117">
        <v>0</v>
      </c>
      <c r="BL8117">
        <v>0</v>
      </c>
      <c r="BM8117">
        <v>3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1</v>
      </c>
      <c r="BZ8117">
        <v>0</v>
      </c>
      <c r="CA8117">
        <v>0</v>
      </c>
      <c r="CB8117">
        <v>0</v>
      </c>
      <c r="CC8117">
        <v>1</v>
      </c>
      <c r="CD8117">
        <v>0</v>
      </c>
      <c r="CE8117">
        <v>0</v>
      </c>
      <c r="CF8117">
        <v>0</v>
      </c>
      <c r="CG8117">
        <v>1</v>
      </c>
      <c r="CH8117">
        <v>0</v>
      </c>
      <c r="CI8117">
        <v>0</v>
      </c>
      <c r="CJ8117">
        <v>0</v>
      </c>
      <c r="CK8117">
        <v>1</v>
      </c>
      <c r="CL8117">
        <v>0</v>
      </c>
      <c r="CM8117">
        <v>0</v>
      </c>
      <c r="CN8117">
        <v>0</v>
      </c>
      <c r="CO8117">
        <v>1</v>
      </c>
      <c r="CP8117">
        <v>0</v>
      </c>
      <c r="CQ8117">
        <v>0</v>
      </c>
      <c r="CR8117">
        <v>0</v>
      </c>
      <c r="CS8117">
        <v>1</v>
      </c>
      <c r="CT8117">
        <v>0</v>
      </c>
      <c r="CU8117">
        <v>0</v>
      </c>
      <c r="CV8117">
        <v>0</v>
      </c>
      <c r="CW8117">
        <v>2</v>
      </c>
      <c r="CX8117">
        <v>0</v>
      </c>
      <c r="CY8117">
        <v>0</v>
      </c>
      <c r="CZ8117">
        <v>0</v>
      </c>
      <c r="DA8117">
        <v>2</v>
      </c>
      <c r="DB8117">
        <v>0</v>
      </c>
      <c r="DC8117">
        <v>0</v>
      </c>
      <c r="DD8117">
        <v>0</v>
      </c>
      <c r="DE8117">
        <v>6</v>
      </c>
      <c r="DF8117">
        <v>0</v>
      </c>
      <c r="DG8117">
        <v>0</v>
      </c>
      <c r="DH8117">
        <v>0</v>
      </c>
      <c r="DI8117">
        <v>6</v>
      </c>
      <c r="DJ8117">
        <v>0</v>
      </c>
      <c r="DK8117">
        <v>0</v>
      </c>
      <c r="DL8117">
        <v>0</v>
      </c>
      <c r="DM8117">
        <v>6</v>
      </c>
      <c r="DN8117">
        <v>0</v>
      </c>
      <c r="DO8117">
        <v>0</v>
      </c>
      <c r="DP8117">
        <v>0</v>
      </c>
      <c r="DQ8117">
        <v>6</v>
      </c>
      <c r="DR8117">
        <v>0</v>
      </c>
      <c r="DS8117">
        <v>0</v>
      </c>
      <c r="DT8117">
        <v>4</v>
      </c>
      <c r="DU8117">
        <v>7.25</v>
      </c>
      <c r="DV8117">
        <v>8</v>
      </c>
      <c r="DW8117">
        <v>0</v>
      </c>
      <c r="DX8117">
        <v>0</v>
      </c>
      <c r="DY8117" s="4">
        <v>46660</v>
      </c>
      <c r="DZ8117" s="3" t="s">
        <v>6227</v>
      </c>
      <c r="EA8117">
        <v>6</v>
      </c>
      <c r="EB8117">
        <v>0</v>
      </c>
      <c r="EC8117">
        <v>31</v>
      </c>
      <c r="ED8117">
        <v>0</v>
      </c>
      <c r="EE8117">
        <v>6</v>
      </c>
      <c r="EF8117">
        <v>31</v>
      </c>
      <c r="EG8117">
        <v>3.4444439999999998</v>
      </c>
      <c r="EH8117">
        <v>1.74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129</v>
      </c>
      <c r="F8118" s="3" t="s">
        <v>1130</v>
      </c>
      <c r="G8118" s="3" t="s">
        <v>1131</v>
      </c>
      <c r="H8118" s="3" t="s">
        <v>1132</v>
      </c>
      <c r="I8118" s="3" t="s">
        <v>420</v>
      </c>
      <c r="J8118" s="3" t="s">
        <v>421</v>
      </c>
      <c r="K8118" s="3" t="s">
        <v>1099</v>
      </c>
      <c r="L8118" s="3" t="s">
        <v>1100</v>
      </c>
      <c r="M8118" s="3" t="s">
        <v>470</v>
      </c>
      <c r="N8118" s="3" t="s">
        <v>1052</v>
      </c>
      <c r="O8118">
        <v>4</v>
      </c>
      <c r="P8118" s="3" t="s">
        <v>3412</v>
      </c>
      <c r="Q8118" s="3" t="s">
        <v>3412</v>
      </c>
      <c r="R8118" s="3" t="s">
        <v>3412</v>
      </c>
      <c r="S8118" s="3" t="s">
        <v>566</v>
      </c>
      <c r="T8118" s="3" t="s">
        <v>1873</v>
      </c>
      <c r="U8118" s="3" t="s">
        <v>472</v>
      </c>
      <c r="V8118" s="3" t="s">
        <v>473</v>
      </c>
      <c r="W8118" s="3" t="s">
        <v>473</v>
      </c>
      <c r="X8118" s="3" t="s">
        <v>4781</v>
      </c>
      <c r="Y8118" s="3" t="s">
        <v>476</v>
      </c>
      <c r="Z8118" s="3" t="s">
        <v>489</v>
      </c>
      <c r="AA8118" s="3" t="s">
        <v>477</v>
      </c>
      <c r="AB8118">
        <v>0</v>
      </c>
      <c r="AC8118">
        <v>70</v>
      </c>
      <c r="AD8118">
        <v>0</v>
      </c>
      <c r="AE8118">
        <v>0</v>
      </c>
      <c r="AF8118">
        <v>0</v>
      </c>
      <c r="AG8118">
        <v>7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120</v>
      </c>
      <c r="AT8118">
        <v>0</v>
      </c>
      <c r="AU8118">
        <v>0</v>
      </c>
      <c r="AV8118">
        <v>0</v>
      </c>
      <c r="AW8118">
        <v>120</v>
      </c>
      <c r="AX8118">
        <v>0</v>
      </c>
      <c r="AY8118">
        <v>0</v>
      </c>
      <c r="AZ8118">
        <v>0</v>
      </c>
      <c r="BA8118">
        <v>240</v>
      </c>
      <c r="BB8118">
        <v>0</v>
      </c>
      <c r="BC8118">
        <v>0</v>
      </c>
      <c r="BD8118">
        <v>0</v>
      </c>
      <c r="BE8118">
        <v>240</v>
      </c>
      <c r="BF8118">
        <v>0</v>
      </c>
      <c r="BG8118">
        <v>0</v>
      </c>
      <c r="BH8118">
        <v>0</v>
      </c>
      <c r="BI8118">
        <v>10</v>
      </c>
      <c r="BJ8118">
        <v>0</v>
      </c>
      <c r="BK8118">
        <v>0</v>
      </c>
      <c r="BL8118">
        <v>0</v>
      </c>
      <c r="BM8118">
        <v>10</v>
      </c>
      <c r="BN8118">
        <v>0</v>
      </c>
      <c r="BO8118">
        <v>0</v>
      </c>
      <c r="BP8118">
        <v>0</v>
      </c>
      <c r="BQ8118">
        <v>144</v>
      </c>
      <c r="BR8118">
        <v>0</v>
      </c>
      <c r="BS8118">
        <v>0</v>
      </c>
      <c r="BT8118">
        <v>0</v>
      </c>
      <c r="BU8118">
        <v>144</v>
      </c>
      <c r="BV8118">
        <v>0</v>
      </c>
      <c r="BW8118">
        <v>0</v>
      </c>
      <c r="BX8118">
        <v>0</v>
      </c>
      <c r="BY8118">
        <v>100</v>
      </c>
      <c r="BZ8118">
        <v>0</v>
      </c>
      <c r="CA8118">
        <v>0</v>
      </c>
      <c r="CB8118">
        <v>0</v>
      </c>
      <c r="CC8118">
        <v>100</v>
      </c>
      <c r="CD8118">
        <v>0</v>
      </c>
      <c r="CE8118">
        <v>0</v>
      </c>
      <c r="CF8118">
        <v>0</v>
      </c>
      <c r="CG8118">
        <v>20</v>
      </c>
      <c r="CH8118">
        <v>0</v>
      </c>
      <c r="CI8118">
        <v>0</v>
      </c>
      <c r="CJ8118">
        <v>0</v>
      </c>
      <c r="CK8118">
        <v>20</v>
      </c>
      <c r="CL8118">
        <v>0</v>
      </c>
      <c r="CM8118">
        <v>0</v>
      </c>
      <c r="CN8118">
        <v>0</v>
      </c>
      <c r="CO8118">
        <v>140</v>
      </c>
      <c r="CP8118">
        <v>0</v>
      </c>
      <c r="CQ8118">
        <v>0</v>
      </c>
      <c r="CR8118">
        <v>0</v>
      </c>
      <c r="CS8118">
        <v>140</v>
      </c>
      <c r="CT8118">
        <v>0</v>
      </c>
      <c r="CU8118">
        <v>0</v>
      </c>
      <c r="CV8118">
        <v>0</v>
      </c>
      <c r="CW8118">
        <v>250</v>
      </c>
      <c r="CX8118">
        <v>0</v>
      </c>
      <c r="CY8118">
        <v>0</v>
      </c>
      <c r="CZ8118">
        <v>0</v>
      </c>
      <c r="DA8118">
        <v>250</v>
      </c>
      <c r="DB8118">
        <v>0</v>
      </c>
      <c r="DC8118">
        <v>0</v>
      </c>
      <c r="DD8118">
        <v>0</v>
      </c>
      <c r="DE8118">
        <v>50</v>
      </c>
      <c r="DF8118">
        <v>0</v>
      </c>
      <c r="DG8118">
        <v>0</v>
      </c>
      <c r="DH8118">
        <v>0</v>
      </c>
      <c r="DI8118">
        <v>50</v>
      </c>
      <c r="DJ8118">
        <v>0</v>
      </c>
      <c r="DK8118">
        <v>0</v>
      </c>
      <c r="DL8118">
        <v>0</v>
      </c>
      <c r="DM8118">
        <v>90</v>
      </c>
      <c r="DN8118">
        <v>0</v>
      </c>
      <c r="DO8118">
        <v>0</v>
      </c>
      <c r="DP8118">
        <v>0</v>
      </c>
      <c r="DQ8118">
        <v>90</v>
      </c>
      <c r="DR8118">
        <v>0</v>
      </c>
      <c r="DS8118">
        <v>0</v>
      </c>
      <c r="DT8118">
        <v>196</v>
      </c>
      <c r="DU8118">
        <v>0.04</v>
      </c>
      <c r="DV8118">
        <v>0</v>
      </c>
      <c r="DW8118">
        <v>0</v>
      </c>
      <c r="DX8118">
        <v>0</v>
      </c>
      <c r="DY8118" s="4">
        <v>46783</v>
      </c>
      <c r="DZ8118" s="3" t="s">
        <v>6227</v>
      </c>
      <c r="EA8118">
        <v>106</v>
      </c>
      <c r="EB8118">
        <v>0</v>
      </c>
      <c r="EC8118">
        <v>1234</v>
      </c>
      <c r="ED8118">
        <v>0</v>
      </c>
      <c r="EE8118">
        <v>106</v>
      </c>
      <c r="EF8118">
        <v>1234</v>
      </c>
      <c r="EG8118">
        <v>112.18181800000001</v>
      </c>
      <c r="EH8118">
        <v>0.94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1150</v>
      </c>
      <c r="F8119" s="3" t="s">
        <v>1151</v>
      </c>
      <c r="G8119" s="3" t="s">
        <v>1152</v>
      </c>
      <c r="H8119" s="3" t="s">
        <v>1153</v>
      </c>
      <c r="I8119" s="3" t="s">
        <v>357</v>
      </c>
      <c r="J8119" s="3" t="s">
        <v>358</v>
      </c>
      <c r="K8119" s="3" t="s">
        <v>1099</v>
      </c>
      <c r="L8119" s="3" t="s">
        <v>1100</v>
      </c>
      <c r="M8119" s="3" t="s">
        <v>470</v>
      </c>
      <c r="N8119" s="3" t="s">
        <v>1052</v>
      </c>
      <c r="O8119">
        <v>5</v>
      </c>
      <c r="P8119" s="3" t="s">
        <v>3412</v>
      </c>
      <c r="Q8119" s="3" t="s">
        <v>3412</v>
      </c>
      <c r="R8119" s="3" t="s">
        <v>3412</v>
      </c>
      <c r="S8119" s="3" t="s">
        <v>758</v>
      </c>
      <c r="T8119" s="3" t="s">
        <v>4590</v>
      </c>
      <c r="U8119" s="3" t="s">
        <v>597</v>
      </c>
      <c r="V8119" s="3" t="s">
        <v>733</v>
      </c>
      <c r="W8119" s="3" t="s">
        <v>734</v>
      </c>
      <c r="X8119" s="3" t="s">
        <v>734</v>
      </c>
      <c r="Y8119" s="3" t="s">
        <v>476</v>
      </c>
      <c r="Z8119" s="3" t="s">
        <v>3641</v>
      </c>
      <c r="AA8119" s="3" t="s">
        <v>477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100</v>
      </c>
      <c r="CX8119">
        <v>0</v>
      </c>
      <c r="CY8119">
        <v>0</v>
      </c>
      <c r="CZ8119">
        <v>0</v>
      </c>
      <c r="DA8119">
        <v>10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20</v>
      </c>
      <c r="DN8119">
        <v>0</v>
      </c>
      <c r="DO8119">
        <v>0</v>
      </c>
      <c r="DP8119">
        <v>0</v>
      </c>
      <c r="DQ8119">
        <v>20</v>
      </c>
      <c r="DR8119">
        <v>0</v>
      </c>
      <c r="DS8119">
        <v>0</v>
      </c>
      <c r="DT8119">
        <v>100</v>
      </c>
      <c r="DU8119">
        <v>0.08</v>
      </c>
      <c r="DV8119">
        <v>0</v>
      </c>
      <c r="DW8119">
        <v>0</v>
      </c>
      <c r="DX8119">
        <v>0</v>
      </c>
      <c r="DY8119" s="4">
        <v>47118</v>
      </c>
      <c r="DZ8119" s="3" t="s">
        <v>6227</v>
      </c>
      <c r="EA8119">
        <v>80</v>
      </c>
      <c r="EB8119">
        <v>0</v>
      </c>
      <c r="EC8119">
        <v>120</v>
      </c>
      <c r="ED8119">
        <v>0</v>
      </c>
      <c r="EE8119">
        <v>80</v>
      </c>
      <c r="EF8119">
        <v>120</v>
      </c>
      <c r="EG8119">
        <v>60</v>
      </c>
      <c r="EH8119">
        <v>1.33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1172</v>
      </c>
      <c r="F8120" s="3" t="s">
        <v>1173</v>
      </c>
      <c r="G8120" s="3" t="s">
        <v>1174</v>
      </c>
      <c r="H8120" s="3" t="s">
        <v>1175</v>
      </c>
      <c r="I8120" s="3" t="s">
        <v>66</v>
      </c>
      <c r="J8120" s="3" t="s">
        <v>67</v>
      </c>
      <c r="K8120" s="3" t="s">
        <v>1176</v>
      </c>
      <c r="L8120" s="3" t="s">
        <v>1177</v>
      </c>
      <c r="M8120" s="3" t="s">
        <v>470</v>
      </c>
      <c r="N8120" s="3" t="s">
        <v>1178</v>
      </c>
      <c r="O8120">
        <v>4</v>
      </c>
      <c r="P8120" s="3" t="s">
        <v>3412</v>
      </c>
      <c r="Q8120" s="3" t="s">
        <v>3412</v>
      </c>
      <c r="R8120" s="3" t="s">
        <v>3412</v>
      </c>
      <c r="S8120" s="3" t="s">
        <v>1373</v>
      </c>
      <c r="T8120" s="3" t="s">
        <v>2765</v>
      </c>
      <c r="U8120" s="3" t="s">
        <v>540</v>
      </c>
      <c r="V8120" s="3" t="s">
        <v>733</v>
      </c>
      <c r="W8120" s="3" t="s">
        <v>734</v>
      </c>
      <c r="X8120" s="3" t="s">
        <v>734</v>
      </c>
      <c r="Y8120" s="3" t="s">
        <v>509</v>
      </c>
      <c r="Z8120" s="3" t="s">
        <v>489</v>
      </c>
      <c r="AA8120" s="3" t="s">
        <v>47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5</v>
      </c>
      <c r="AL8120">
        <v>0</v>
      </c>
      <c r="AM8120">
        <v>0</v>
      </c>
      <c r="AN8120">
        <v>0</v>
      </c>
      <c r="AO8120">
        <v>5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5</v>
      </c>
      <c r="BJ8120">
        <v>0</v>
      </c>
      <c r="BK8120">
        <v>0</v>
      </c>
      <c r="BL8120">
        <v>0</v>
      </c>
      <c r="BM8120">
        <v>5</v>
      </c>
      <c r="BN8120">
        <v>0</v>
      </c>
      <c r="BO8120">
        <v>0</v>
      </c>
      <c r="BP8120">
        <v>0</v>
      </c>
      <c r="BQ8120">
        <v>7</v>
      </c>
      <c r="BR8120">
        <v>0</v>
      </c>
      <c r="BS8120">
        <v>0</v>
      </c>
      <c r="BT8120">
        <v>0</v>
      </c>
      <c r="BU8120">
        <v>7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3</v>
      </c>
      <c r="DU8120">
        <v>543.75</v>
      </c>
      <c r="DV8120">
        <v>0</v>
      </c>
      <c r="DW8120">
        <v>0</v>
      </c>
      <c r="DX8120">
        <v>0</v>
      </c>
      <c r="DY8120" s="4">
        <v>46752</v>
      </c>
      <c r="DZ8120" s="3" t="s">
        <v>6227</v>
      </c>
      <c r="EA8120">
        <v>3</v>
      </c>
      <c r="EB8120">
        <v>0</v>
      </c>
      <c r="EC8120">
        <v>17</v>
      </c>
      <c r="ED8120">
        <v>0</v>
      </c>
      <c r="EE8120">
        <v>3</v>
      </c>
      <c r="EF8120">
        <v>17</v>
      </c>
      <c r="EG8120">
        <v>5.6666670000000003</v>
      </c>
      <c r="EH8120">
        <v>0.53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1046</v>
      </c>
      <c r="F8121" s="3" t="s">
        <v>1047</v>
      </c>
      <c r="G8121" s="3" t="s">
        <v>1048</v>
      </c>
      <c r="H8121" s="3" t="s">
        <v>1049</v>
      </c>
      <c r="I8121" s="3" t="s">
        <v>156</v>
      </c>
      <c r="J8121" s="3" t="s">
        <v>157</v>
      </c>
      <c r="K8121" s="3" t="s">
        <v>1099</v>
      </c>
      <c r="L8121" s="3" t="s">
        <v>1103</v>
      </c>
      <c r="M8121" s="3" t="s">
        <v>470</v>
      </c>
      <c r="N8121" s="3" t="s">
        <v>1052</v>
      </c>
      <c r="O8121">
        <v>5</v>
      </c>
      <c r="P8121" s="3" t="s">
        <v>3412</v>
      </c>
      <c r="Q8121" s="3" t="s">
        <v>3412</v>
      </c>
      <c r="R8121" s="3" t="s">
        <v>3412</v>
      </c>
      <c r="S8121" s="3" t="s">
        <v>741</v>
      </c>
      <c r="T8121" s="3" t="s">
        <v>2070</v>
      </c>
      <c r="U8121" s="3" t="s">
        <v>472</v>
      </c>
      <c r="V8121" s="3" t="s">
        <v>473</v>
      </c>
      <c r="W8121" s="3" t="s">
        <v>473</v>
      </c>
      <c r="X8121" s="3" t="s">
        <v>4781</v>
      </c>
      <c r="Y8121" s="3" t="s">
        <v>476</v>
      </c>
      <c r="Z8121" s="3" t="s">
        <v>3642</v>
      </c>
      <c r="AA8121" s="3" t="s">
        <v>477</v>
      </c>
      <c r="AB8121">
        <v>0</v>
      </c>
      <c r="AC8121">
        <v>0</v>
      </c>
      <c r="AD8121">
        <v>19</v>
      </c>
      <c r="AE8121">
        <v>0</v>
      </c>
      <c r="AF8121">
        <v>0</v>
      </c>
      <c r="AG8121">
        <v>19</v>
      </c>
      <c r="AH8121">
        <v>0</v>
      </c>
      <c r="AI8121">
        <v>0</v>
      </c>
      <c r="AJ8121">
        <v>0</v>
      </c>
      <c r="AK8121">
        <v>0</v>
      </c>
      <c r="AL8121">
        <v>1</v>
      </c>
      <c r="AM8121">
        <v>0</v>
      </c>
      <c r="AN8121">
        <v>0</v>
      </c>
      <c r="AO8121">
        <v>1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20</v>
      </c>
      <c r="BS8121">
        <v>0</v>
      </c>
      <c r="BT8121">
        <v>0</v>
      </c>
      <c r="BU8121">
        <v>20</v>
      </c>
      <c r="BV8121">
        <v>0</v>
      </c>
      <c r="BW8121">
        <v>0</v>
      </c>
      <c r="BX8121">
        <v>0</v>
      </c>
      <c r="BY8121">
        <v>0</v>
      </c>
      <c r="BZ8121">
        <v>35</v>
      </c>
      <c r="CA8121">
        <v>0</v>
      </c>
      <c r="CB8121">
        <v>0</v>
      </c>
      <c r="CC8121">
        <v>35</v>
      </c>
      <c r="CD8121">
        <v>0</v>
      </c>
      <c r="CE8121">
        <v>0</v>
      </c>
      <c r="CF8121">
        <v>0</v>
      </c>
      <c r="CG8121">
        <v>0</v>
      </c>
      <c r="CH8121">
        <v>17</v>
      </c>
      <c r="CI8121">
        <v>0</v>
      </c>
      <c r="CJ8121">
        <v>0</v>
      </c>
      <c r="CK8121">
        <v>17</v>
      </c>
      <c r="CL8121">
        <v>0</v>
      </c>
      <c r="CM8121">
        <v>0</v>
      </c>
      <c r="CN8121">
        <v>0</v>
      </c>
      <c r="CO8121">
        <v>0</v>
      </c>
      <c r="CP8121">
        <v>15</v>
      </c>
      <c r="CQ8121">
        <v>0</v>
      </c>
      <c r="CR8121">
        <v>0</v>
      </c>
      <c r="CS8121">
        <v>15</v>
      </c>
      <c r="CT8121">
        <v>0</v>
      </c>
      <c r="CU8121">
        <v>0</v>
      </c>
      <c r="CV8121">
        <v>0</v>
      </c>
      <c r="CW8121">
        <v>0</v>
      </c>
      <c r="CX8121">
        <v>20</v>
      </c>
      <c r="CY8121">
        <v>0</v>
      </c>
      <c r="CZ8121">
        <v>0</v>
      </c>
      <c r="DA8121">
        <v>20</v>
      </c>
      <c r="DB8121">
        <v>0</v>
      </c>
      <c r="DC8121">
        <v>0</v>
      </c>
      <c r="DD8121">
        <v>0</v>
      </c>
      <c r="DE8121">
        <v>0</v>
      </c>
      <c r="DF8121">
        <v>14</v>
      </c>
      <c r="DG8121">
        <v>0</v>
      </c>
      <c r="DH8121">
        <v>0</v>
      </c>
      <c r="DI8121">
        <v>14</v>
      </c>
      <c r="DJ8121">
        <v>0</v>
      </c>
      <c r="DK8121">
        <v>0</v>
      </c>
      <c r="DL8121">
        <v>0</v>
      </c>
      <c r="DM8121">
        <v>0</v>
      </c>
      <c r="DN8121">
        <v>17</v>
      </c>
      <c r="DO8121">
        <v>0</v>
      </c>
      <c r="DP8121">
        <v>0</v>
      </c>
      <c r="DQ8121">
        <v>17</v>
      </c>
      <c r="DR8121">
        <v>0</v>
      </c>
      <c r="DS8121">
        <v>0</v>
      </c>
      <c r="DT8121">
        <v>49</v>
      </c>
      <c r="DU8121">
        <v>0.13</v>
      </c>
      <c r="DV8121">
        <v>0</v>
      </c>
      <c r="DW8121">
        <v>0</v>
      </c>
      <c r="DX8121">
        <v>0</v>
      </c>
      <c r="DY8121" s="4">
        <v>46053</v>
      </c>
      <c r="DZ8121" s="3" t="s">
        <v>6227</v>
      </c>
      <c r="EA8121">
        <v>32</v>
      </c>
      <c r="EB8121">
        <v>0</v>
      </c>
      <c r="EC8121">
        <v>158</v>
      </c>
      <c r="ED8121">
        <v>0</v>
      </c>
      <c r="EE8121">
        <v>32</v>
      </c>
      <c r="EF8121">
        <v>158</v>
      </c>
      <c r="EG8121">
        <v>17.555555999999999</v>
      </c>
      <c r="EH8121">
        <v>1.8199999999999998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1150</v>
      </c>
      <c r="F8122" s="3" t="s">
        <v>1151</v>
      </c>
      <c r="G8122" s="3" t="s">
        <v>1152</v>
      </c>
      <c r="H8122" s="3" t="s">
        <v>1153</v>
      </c>
      <c r="I8122" s="3" t="s">
        <v>3689</v>
      </c>
      <c r="J8122" s="3" t="s">
        <v>3690</v>
      </c>
      <c r="K8122" s="3" t="s">
        <v>1099</v>
      </c>
      <c r="L8122" s="3" t="s">
        <v>1100</v>
      </c>
      <c r="M8122" s="3" t="s">
        <v>470</v>
      </c>
      <c r="N8122" s="3" t="s">
        <v>1052</v>
      </c>
      <c r="O8122">
        <v>4</v>
      </c>
      <c r="P8122" s="3" t="s">
        <v>1052</v>
      </c>
      <c r="Q8122" s="3" t="s">
        <v>1052</v>
      </c>
      <c r="R8122" s="3" t="s">
        <v>1052</v>
      </c>
      <c r="S8122" s="3" t="s">
        <v>771</v>
      </c>
      <c r="T8122" s="3" t="s">
        <v>2099</v>
      </c>
      <c r="U8122" s="3" t="s">
        <v>597</v>
      </c>
      <c r="V8122" s="3" t="s">
        <v>733</v>
      </c>
      <c r="W8122" s="3" t="s">
        <v>734</v>
      </c>
      <c r="X8122" s="3" t="s">
        <v>734</v>
      </c>
      <c r="Y8122" s="3" t="s">
        <v>476</v>
      </c>
      <c r="Z8122" s="3" t="s">
        <v>3641</v>
      </c>
      <c r="AA8122" s="3" t="s">
        <v>477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200</v>
      </c>
      <c r="AL8122">
        <v>0</v>
      </c>
      <c r="AM8122">
        <v>0</v>
      </c>
      <c r="AN8122">
        <v>0</v>
      </c>
      <c r="AO8122">
        <v>200</v>
      </c>
      <c r="AP8122">
        <v>0</v>
      </c>
      <c r="AQ8122">
        <v>0</v>
      </c>
      <c r="AR8122">
        <v>0</v>
      </c>
      <c r="AS8122">
        <v>50</v>
      </c>
      <c r="AT8122">
        <v>0</v>
      </c>
      <c r="AU8122">
        <v>0</v>
      </c>
      <c r="AV8122">
        <v>0</v>
      </c>
      <c r="AW8122">
        <v>50</v>
      </c>
      <c r="AX8122">
        <v>0</v>
      </c>
      <c r="AY8122">
        <v>0</v>
      </c>
      <c r="AZ8122">
        <v>0</v>
      </c>
      <c r="BA8122">
        <v>100</v>
      </c>
      <c r="BB8122">
        <v>0</v>
      </c>
      <c r="BC8122">
        <v>0</v>
      </c>
      <c r="BD8122">
        <v>0</v>
      </c>
      <c r="BE8122">
        <v>100</v>
      </c>
      <c r="BF8122">
        <v>0</v>
      </c>
      <c r="BG8122">
        <v>0</v>
      </c>
      <c r="BH8122">
        <v>0</v>
      </c>
      <c r="BI8122">
        <v>20</v>
      </c>
      <c r="BJ8122">
        <v>0</v>
      </c>
      <c r="BK8122">
        <v>0</v>
      </c>
      <c r="BL8122">
        <v>0</v>
      </c>
      <c r="BM8122">
        <v>20</v>
      </c>
      <c r="BN8122">
        <v>0</v>
      </c>
      <c r="BO8122">
        <v>0</v>
      </c>
      <c r="BP8122">
        <v>0</v>
      </c>
      <c r="BQ8122">
        <v>80</v>
      </c>
      <c r="BR8122">
        <v>0</v>
      </c>
      <c r="BS8122">
        <v>0</v>
      </c>
      <c r="BT8122">
        <v>0</v>
      </c>
      <c r="BU8122">
        <v>80</v>
      </c>
      <c r="BV8122">
        <v>0</v>
      </c>
      <c r="BW8122">
        <v>0</v>
      </c>
      <c r="BX8122">
        <v>0</v>
      </c>
      <c r="BY8122">
        <v>50</v>
      </c>
      <c r="BZ8122">
        <v>0</v>
      </c>
      <c r="CA8122">
        <v>0</v>
      </c>
      <c r="CB8122">
        <v>0</v>
      </c>
      <c r="CC8122">
        <v>50</v>
      </c>
      <c r="CD8122">
        <v>0</v>
      </c>
      <c r="CE8122">
        <v>0</v>
      </c>
      <c r="CF8122">
        <v>0</v>
      </c>
      <c r="CG8122">
        <v>30</v>
      </c>
      <c r="CH8122">
        <v>0</v>
      </c>
      <c r="CI8122">
        <v>0</v>
      </c>
      <c r="CJ8122">
        <v>0</v>
      </c>
      <c r="CK8122">
        <v>30</v>
      </c>
      <c r="CL8122">
        <v>0</v>
      </c>
      <c r="CM8122">
        <v>0</v>
      </c>
      <c r="CN8122">
        <v>0</v>
      </c>
      <c r="CO8122">
        <v>70</v>
      </c>
      <c r="CP8122">
        <v>0</v>
      </c>
      <c r="CQ8122">
        <v>0</v>
      </c>
      <c r="CR8122">
        <v>0</v>
      </c>
      <c r="CS8122">
        <v>70</v>
      </c>
      <c r="CT8122">
        <v>0</v>
      </c>
      <c r="CU8122">
        <v>0</v>
      </c>
      <c r="CV8122">
        <v>0</v>
      </c>
      <c r="CW8122">
        <v>50</v>
      </c>
      <c r="CX8122">
        <v>0</v>
      </c>
      <c r="CY8122">
        <v>0</v>
      </c>
      <c r="CZ8122">
        <v>0</v>
      </c>
      <c r="DA8122">
        <v>50</v>
      </c>
      <c r="DB8122">
        <v>0</v>
      </c>
      <c r="DC8122">
        <v>0</v>
      </c>
      <c r="DD8122">
        <v>0</v>
      </c>
      <c r="DE8122">
        <v>20</v>
      </c>
      <c r="DF8122">
        <v>0</v>
      </c>
      <c r="DG8122">
        <v>0</v>
      </c>
      <c r="DH8122">
        <v>0</v>
      </c>
      <c r="DI8122">
        <v>20</v>
      </c>
      <c r="DJ8122">
        <v>0</v>
      </c>
      <c r="DK8122">
        <v>0</v>
      </c>
      <c r="DL8122">
        <v>0</v>
      </c>
      <c r="DM8122">
        <v>20</v>
      </c>
      <c r="DN8122">
        <v>0</v>
      </c>
      <c r="DO8122">
        <v>0</v>
      </c>
      <c r="DP8122">
        <v>0</v>
      </c>
      <c r="DQ8122">
        <v>20</v>
      </c>
      <c r="DR8122">
        <v>0</v>
      </c>
      <c r="DS8122">
        <v>0</v>
      </c>
      <c r="DT8122">
        <v>30</v>
      </c>
      <c r="DU8122">
        <v>0.49</v>
      </c>
      <c r="DV8122">
        <v>100</v>
      </c>
      <c r="DW8122">
        <v>0</v>
      </c>
      <c r="DX8122">
        <v>0</v>
      </c>
      <c r="DY8122" s="4">
        <v>47269</v>
      </c>
      <c r="DZ8122" s="3" t="s">
        <v>6227</v>
      </c>
      <c r="EA8122">
        <v>110</v>
      </c>
      <c r="EB8122">
        <v>0</v>
      </c>
      <c r="EC8122">
        <v>690</v>
      </c>
      <c r="ED8122">
        <v>0</v>
      </c>
      <c r="EE8122">
        <v>110</v>
      </c>
      <c r="EF8122">
        <v>690</v>
      </c>
      <c r="EG8122">
        <v>62.727272999999997</v>
      </c>
      <c r="EH8122">
        <v>1.75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046</v>
      </c>
      <c r="F8123" s="3" t="s">
        <v>1047</v>
      </c>
      <c r="G8123" s="3" t="s">
        <v>1048</v>
      </c>
      <c r="H8123" s="3" t="s">
        <v>1049</v>
      </c>
      <c r="I8123" s="3" t="s">
        <v>315</v>
      </c>
      <c r="J8123" s="3" t="s">
        <v>316</v>
      </c>
      <c r="K8123" s="3" t="s">
        <v>1099</v>
      </c>
      <c r="L8123" s="3" t="s">
        <v>1103</v>
      </c>
      <c r="M8123" s="3" t="s">
        <v>470</v>
      </c>
      <c r="N8123" s="3" t="s">
        <v>1052</v>
      </c>
      <c r="O8123">
        <v>5</v>
      </c>
      <c r="P8123" s="3" t="s">
        <v>3412</v>
      </c>
      <c r="Q8123" s="3" t="s">
        <v>3412</v>
      </c>
      <c r="R8123" s="3" t="s">
        <v>3412</v>
      </c>
      <c r="S8123" s="3" t="s">
        <v>971</v>
      </c>
      <c r="T8123" s="3" t="s">
        <v>2331</v>
      </c>
      <c r="U8123" s="3" t="s">
        <v>597</v>
      </c>
      <c r="V8123" s="3" t="s">
        <v>733</v>
      </c>
      <c r="W8123" s="3" t="s">
        <v>734</v>
      </c>
      <c r="X8123" s="3" t="s">
        <v>734</v>
      </c>
      <c r="Y8123" s="3" t="s">
        <v>509</v>
      </c>
      <c r="Z8123" s="3" t="s">
        <v>3641</v>
      </c>
      <c r="AA8123" s="3" t="s">
        <v>477</v>
      </c>
      <c r="AB8123">
        <v>0</v>
      </c>
      <c r="AC8123">
        <v>20</v>
      </c>
      <c r="AD8123">
        <v>0</v>
      </c>
      <c r="AE8123">
        <v>0</v>
      </c>
      <c r="AF8123">
        <v>0</v>
      </c>
      <c r="AG8123">
        <v>20</v>
      </c>
      <c r="AH8123">
        <v>0</v>
      </c>
      <c r="AI8123">
        <v>0</v>
      </c>
      <c r="AJ8123">
        <v>0</v>
      </c>
      <c r="AK8123">
        <v>180</v>
      </c>
      <c r="AL8123">
        <v>0</v>
      </c>
      <c r="AM8123">
        <v>0</v>
      </c>
      <c r="AN8123">
        <v>0</v>
      </c>
      <c r="AO8123">
        <v>18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70</v>
      </c>
      <c r="BJ8123">
        <v>0</v>
      </c>
      <c r="BK8123">
        <v>0</v>
      </c>
      <c r="BL8123">
        <v>0</v>
      </c>
      <c r="BM8123">
        <v>70</v>
      </c>
      <c r="BN8123">
        <v>0</v>
      </c>
      <c r="BO8123">
        <v>0</v>
      </c>
      <c r="BP8123">
        <v>0</v>
      </c>
      <c r="BQ8123">
        <v>0</v>
      </c>
      <c r="BR8123">
        <v>25</v>
      </c>
      <c r="BS8123">
        <v>0</v>
      </c>
      <c r="BT8123">
        <v>0</v>
      </c>
      <c r="BU8123">
        <v>25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50</v>
      </c>
      <c r="CI8123">
        <v>0</v>
      </c>
      <c r="CJ8123">
        <v>0</v>
      </c>
      <c r="CK8123">
        <v>5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  <c r="CR8123">
        <v>0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25</v>
      </c>
      <c r="CY8123">
        <v>0</v>
      </c>
      <c r="CZ8123">
        <v>0</v>
      </c>
      <c r="DA8123">
        <v>25</v>
      </c>
      <c r="DB8123">
        <v>0</v>
      </c>
      <c r="DC8123">
        <v>0</v>
      </c>
      <c r="DD8123">
        <v>0</v>
      </c>
      <c r="DE8123">
        <v>0</v>
      </c>
      <c r="DF8123">
        <v>25</v>
      </c>
      <c r="DG8123">
        <v>0</v>
      </c>
      <c r="DH8123">
        <v>0</v>
      </c>
      <c r="DI8123">
        <v>25</v>
      </c>
      <c r="DJ8123">
        <v>0</v>
      </c>
      <c r="DK8123">
        <v>0</v>
      </c>
      <c r="DL8123">
        <v>0</v>
      </c>
      <c r="DM8123">
        <v>0</v>
      </c>
      <c r="DN8123">
        <v>15</v>
      </c>
      <c r="DO8123">
        <v>0</v>
      </c>
      <c r="DP8123">
        <v>0</v>
      </c>
      <c r="DQ8123">
        <v>15</v>
      </c>
      <c r="DR8123">
        <v>0</v>
      </c>
      <c r="DS8123">
        <v>0</v>
      </c>
      <c r="DT8123">
        <v>75</v>
      </c>
      <c r="DU8123">
        <v>8.1</v>
      </c>
      <c r="DV8123">
        <v>0</v>
      </c>
      <c r="DW8123">
        <v>0</v>
      </c>
      <c r="DX8123">
        <v>0</v>
      </c>
      <c r="DY8123" s="4">
        <v>46356</v>
      </c>
      <c r="DZ8123" s="3" t="s">
        <v>6227</v>
      </c>
      <c r="EA8123">
        <v>60</v>
      </c>
      <c r="EB8123">
        <v>0</v>
      </c>
      <c r="EC8123">
        <v>410</v>
      </c>
      <c r="ED8123">
        <v>0</v>
      </c>
      <c r="EE8123">
        <v>60</v>
      </c>
      <c r="EF8123">
        <v>410</v>
      </c>
      <c r="EG8123">
        <v>51.25</v>
      </c>
      <c r="EH8123">
        <v>1.17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109</v>
      </c>
      <c r="F8124" s="3" t="s">
        <v>1110</v>
      </c>
      <c r="G8124" s="3" t="s">
        <v>1111</v>
      </c>
      <c r="H8124" s="3" t="s">
        <v>1112</v>
      </c>
      <c r="I8124" s="3" t="s">
        <v>313</v>
      </c>
      <c r="J8124" s="3" t="s">
        <v>314</v>
      </c>
      <c r="K8124" s="3" t="s">
        <v>1099</v>
      </c>
      <c r="L8124" s="3" t="s">
        <v>1100</v>
      </c>
      <c r="M8124" s="3" t="s">
        <v>470</v>
      </c>
      <c r="N8124" s="3" t="s">
        <v>1052</v>
      </c>
      <c r="O8124">
        <v>5</v>
      </c>
      <c r="P8124" s="3" t="s">
        <v>3412</v>
      </c>
      <c r="Q8124" s="3" t="s">
        <v>3412</v>
      </c>
      <c r="R8124" s="3" t="s">
        <v>3412</v>
      </c>
      <c r="S8124" s="3" t="s">
        <v>651</v>
      </c>
      <c r="T8124" s="3" t="s">
        <v>1969</v>
      </c>
      <c r="U8124" s="3" t="s">
        <v>493</v>
      </c>
      <c r="V8124" s="3" t="s">
        <v>473</v>
      </c>
      <c r="W8124" s="3" t="s">
        <v>473</v>
      </c>
      <c r="X8124" s="3" t="s">
        <v>4781</v>
      </c>
      <c r="Y8124" s="3" t="s">
        <v>476</v>
      </c>
      <c r="Z8124" s="3" t="s">
        <v>3641</v>
      </c>
      <c r="AA8124" s="3" t="s">
        <v>477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6</v>
      </c>
      <c r="AT8124">
        <v>0</v>
      </c>
      <c r="AU8124">
        <v>0</v>
      </c>
      <c r="AV8124">
        <v>0</v>
      </c>
      <c r="AW8124">
        <v>6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0</v>
      </c>
      <c r="DT8124">
        <v>8</v>
      </c>
      <c r="DU8124">
        <v>0.8</v>
      </c>
      <c r="DV8124">
        <v>0</v>
      </c>
      <c r="DW8124">
        <v>0</v>
      </c>
      <c r="DX8124">
        <v>0</v>
      </c>
      <c r="DY8124" s="4">
        <v>46142</v>
      </c>
      <c r="DZ8124" s="3" t="s">
        <v>6227</v>
      </c>
      <c r="EA8124">
        <v>8</v>
      </c>
      <c r="EB8124">
        <v>0</v>
      </c>
      <c r="EC8124">
        <v>6</v>
      </c>
      <c r="ED8124">
        <v>0</v>
      </c>
      <c r="EE8124">
        <v>8</v>
      </c>
      <c r="EF8124">
        <v>6</v>
      </c>
      <c r="EG8124">
        <v>6</v>
      </c>
      <c r="EH8124">
        <v>1.33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1109</v>
      </c>
      <c r="F8125" s="3" t="s">
        <v>1110</v>
      </c>
      <c r="G8125" s="3" t="s">
        <v>1111</v>
      </c>
      <c r="H8125" s="3" t="s">
        <v>1112</v>
      </c>
      <c r="I8125" s="3" t="s">
        <v>200</v>
      </c>
      <c r="J8125" s="3" t="s">
        <v>201</v>
      </c>
      <c r="K8125" s="3" t="s">
        <v>1099</v>
      </c>
      <c r="L8125" s="3" t="s">
        <v>1100</v>
      </c>
      <c r="M8125" s="3" t="s">
        <v>470</v>
      </c>
      <c r="N8125" s="3" t="s">
        <v>1052</v>
      </c>
      <c r="O8125">
        <v>5</v>
      </c>
      <c r="P8125" s="3" t="s">
        <v>3412</v>
      </c>
      <c r="Q8125" s="3" t="s">
        <v>3412</v>
      </c>
      <c r="R8125" s="3" t="s">
        <v>3412</v>
      </c>
      <c r="S8125" s="3" t="s">
        <v>720</v>
      </c>
      <c r="T8125" s="3" t="s">
        <v>2056</v>
      </c>
      <c r="U8125" s="3" t="s">
        <v>493</v>
      </c>
      <c r="V8125" s="3" t="s">
        <v>473</v>
      </c>
      <c r="W8125" s="3" t="s">
        <v>4779</v>
      </c>
      <c r="X8125" s="3" t="s">
        <v>4780</v>
      </c>
      <c r="Y8125" s="3" t="s">
        <v>476</v>
      </c>
      <c r="Z8125" s="3" t="s">
        <v>3642</v>
      </c>
      <c r="AA8125" s="3" t="s">
        <v>477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1</v>
      </c>
      <c r="AM8125">
        <v>0</v>
      </c>
      <c r="AN8125">
        <v>0</v>
      </c>
      <c r="AO8125">
        <v>1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2</v>
      </c>
      <c r="BK8125">
        <v>0</v>
      </c>
      <c r="BL8125">
        <v>0</v>
      </c>
      <c r="BM8125">
        <v>2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1</v>
      </c>
      <c r="CA8125">
        <v>0</v>
      </c>
      <c r="CB8125">
        <v>0</v>
      </c>
      <c r="CC8125">
        <v>1</v>
      </c>
      <c r="CD8125">
        <v>0</v>
      </c>
      <c r="CE8125">
        <v>0</v>
      </c>
      <c r="CF8125">
        <v>0</v>
      </c>
      <c r="CG8125">
        <v>0</v>
      </c>
      <c r="CH8125">
        <v>1</v>
      </c>
      <c r="CI8125">
        <v>0</v>
      </c>
      <c r="CJ8125">
        <v>0</v>
      </c>
      <c r="CK8125">
        <v>1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0</v>
      </c>
      <c r="DT8125">
        <v>1</v>
      </c>
      <c r="DU8125">
        <v>8.966628</v>
      </c>
      <c r="DV8125">
        <v>0</v>
      </c>
      <c r="DW8125">
        <v>0</v>
      </c>
      <c r="DX8125">
        <v>0</v>
      </c>
      <c r="DY8125" s="4">
        <v>46477</v>
      </c>
      <c r="DZ8125" s="3" t="s">
        <v>6227</v>
      </c>
      <c r="EA8125">
        <v>1</v>
      </c>
      <c r="EB8125">
        <v>0</v>
      </c>
      <c r="EC8125">
        <v>5</v>
      </c>
      <c r="ED8125">
        <v>0</v>
      </c>
      <c r="EE8125">
        <v>1</v>
      </c>
      <c r="EF8125">
        <v>5</v>
      </c>
      <c r="EG8125">
        <v>1.25</v>
      </c>
      <c r="EH8125">
        <v>0.8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109</v>
      </c>
      <c r="F8126" s="3" t="s">
        <v>1110</v>
      </c>
      <c r="G8126" s="3" t="s">
        <v>1111</v>
      </c>
      <c r="H8126" s="3" t="s">
        <v>1112</v>
      </c>
      <c r="I8126" s="3" t="s">
        <v>230</v>
      </c>
      <c r="J8126" s="3" t="s">
        <v>231</v>
      </c>
      <c r="K8126" s="3" t="s">
        <v>1099</v>
      </c>
      <c r="L8126" s="3" t="s">
        <v>1100</v>
      </c>
      <c r="M8126" s="3" t="s">
        <v>470</v>
      </c>
      <c r="N8126" s="3" t="s">
        <v>1052</v>
      </c>
      <c r="O8126">
        <v>5</v>
      </c>
      <c r="P8126" s="3" t="s">
        <v>3412</v>
      </c>
      <c r="Q8126" s="3" t="s">
        <v>3412</v>
      </c>
      <c r="R8126" s="3" t="s">
        <v>3412</v>
      </c>
      <c r="S8126" s="3" t="s">
        <v>945</v>
      </c>
      <c r="T8126" s="3" t="s">
        <v>2295</v>
      </c>
      <c r="U8126" s="3" t="s">
        <v>597</v>
      </c>
      <c r="V8126" s="3" t="s">
        <v>733</v>
      </c>
      <c r="W8126" s="3" t="s">
        <v>734</v>
      </c>
      <c r="X8126" s="3" t="s">
        <v>734</v>
      </c>
      <c r="Y8126" s="3" t="s">
        <v>509</v>
      </c>
      <c r="Z8126" s="3" t="s">
        <v>489</v>
      </c>
      <c r="AA8126" s="3" t="s">
        <v>477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0</v>
      </c>
      <c r="DN8126">
        <v>2</v>
      </c>
      <c r="DO8126">
        <v>0</v>
      </c>
      <c r="DP8126">
        <v>0</v>
      </c>
      <c r="DQ8126">
        <v>2</v>
      </c>
      <c r="DR8126">
        <v>0</v>
      </c>
      <c r="DS8126">
        <v>0</v>
      </c>
      <c r="DT8126">
        <v>4</v>
      </c>
      <c r="DU8126">
        <v>4.34</v>
      </c>
      <c r="DV8126">
        <v>0</v>
      </c>
      <c r="DW8126">
        <v>0</v>
      </c>
      <c r="DX8126">
        <v>0</v>
      </c>
      <c r="DY8126" s="4">
        <v>46022</v>
      </c>
      <c r="DZ8126" s="3" t="s">
        <v>6227</v>
      </c>
      <c r="EA8126">
        <v>2</v>
      </c>
      <c r="EB8126">
        <v>0</v>
      </c>
      <c r="EC8126">
        <v>2</v>
      </c>
      <c r="ED8126">
        <v>0</v>
      </c>
      <c r="EE8126">
        <v>2</v>
      </c>
      <c r="EF8126">
        <v>2</v>
      </c>
      <c r="EG8126">
        <v>2</v>
      </c>
      <c r="EH8126">
        <v>1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129</v>
      </c>
      <c r="F8127" s="3" t="s">
        <v>1130</v>
      </c>
      <c r="G8127" s="3" t="s">
        <v>1131</v>
      </c>
      <c r="H8127" s="3" t="s">
        <v>1132</v>
      </c>
      <c r="I8127" s="3" t="s">
        <v>286</v>
      </c>
      <c r="J8127" s="3" t="s">
        <v>287</v>
      </c>
      <c r="K8127" s="3" t="s">
        <v>1099</v>
      </c>
      <c r="L8127" s="3" t="s">
        <v>1103</v>
      </c>
      <c r="M8127" s="3" t="s">
        <v>470</v>
      </c>
      <c r="N8127" s="3" t="s">
        <v>1052</v>
      </c>
      <c r="O8127">
        <v>4</v>
      </c>
      <c r="P8127" s="3" t="s">
        <v>3412</v>
      </c>
      <c r="Q8127" s="3" t="s">
        <v>3412</v>
      </c>
      <c r="R8127" s="3" t="s">
        <v>3412</v>
      </c>
      <c r="S8127" s="3" t="s">
        <v>732</v>
      </c>
      <c r="T8127" s="3" t="s">
        <v>2067</v>
      </c>
      <c r="U8127" s="3" t="s">
        <v>597</v>
      </c>
      <c r="V8127" s="3" t="s">
        <v>733</v>
      </c>
      <c r="W8127" s="3" t="s">
        <v>734</v>
      </c>
      <c r="X8127" s="3" t="s">
        <v>734</v>
      </c>
      <c r="Y8127" s="3" t="s">
        <v>476</v>
      </c>
      <c r="Z8127" s="3" t="s">
        <v>3642</v>
      </c>
      <c r="AA8127" s="3" t="s">
        <v>477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250</v>
      </c>
      <c r="AM8127">
        <v>0</v>
      </c>
      <c r="AN8127">
        <v>0</v>
      </c>
      <c r="AO8127">
        <v>250</v>
      </c>
      <c r="AP8127">
        <v>0</v>
      </c>
      <c r="AQ8127">
        <v>0</v>
      </c>
      <c r="AR8127">
        <v>0</v>
      </c>
      <c r="AS8127">
        <v>0</v>
      </c>
      <c r="AT8127">
        <v>38</v>
      </c>
      <c r="AU8127">
        <v>0</v>
      </c>
      <c r="AV8127">
        <v>0</v>
      </c>
      <c r="AW8127">
        <v>38</v>
      </c>
      <c r="AX8127">
        <v>0</v>
      </c>
      <c r="AY8127">
        <v>0</v>
      </c>
      <c r="AZ8127">
        <v>0</v>
      </c>
      <c r="BA8127">
        <v>0</v>
      </c>
      <c r="BB8127">
        <v>288</v>
      </c>
      <c r="BC8127">
        <v>0</v>
      </c>
      <c r="BD8127">
        <v>0</v>
      </c>
      <c r="BE8127">
        <v>288</v>
      </c>
      <c r="BF8127">
        <v>0</v>
      </c>
      <c r="BG8127">
        <v>0</v>
      </c>
      <c r="BH8127">
        <v>0</v>
      </c>
      <c r="BI8127">
        <v>0</v>
      </c>
      <c r="BJ8127">
        <v>400</v>
      </c>
      <c r="BK8127">
        <v>0</v>
      </c>
      <c r="BL8127">
        <v>0</v>
      </c>
      <c r="BM8127">
        <v>400</v>
      </c>
      <c r="BN8127">
        <v>0</v>
      </c>
      <c r="BO8127">
        <v>0</v>
      </c>
      <c r="BP8127">
        <v>0</v>
      </c>
      <c r="BQ8127">
        <v>0</v>
      </c>
      <c r="BR8127">
        <v>176</v>
      </c>
      <c r="BS8127">
        <v>0</v>
      </c>
      <c r="BT8127">
        <v>0</v>
      </c>
      <c r="BU8127">
        <v>176</v>
      </c>
      <c r="BV8127">
        <v>0</v>
      </c>
      <c r="BW8127">
        <v>0</v>
      </c>
      <c r="BX8127">
        <v>0</v>
      </c>
      <c r="BY8127">
        <v>0</v>
      </c>
      <c r="BZ8127">
        <v>220</v>
      </c>
      <c r="CA8127">
        <v>0</v>
      </c>
      <c r="CB8127">
        <v>0</v>
      </c>
      <c r="CC8127">
        <v>220</v>
      </c>
      <c r="CD8127">
        <v>0</v>
      </c>
      <c r="CE8127">
        <v>0</v>
      </c>
      <c r="CF8127">
        <v>0</v>
      </c>
      <c r="CG8127">
        <v>0</v>
      </c>
      <c r="CH8127">
        <v>500</v>
      </c>
      <c r="CI8127">
        <v>0</v>
      </c>
      <c r="CJ8127">
        <v>0</v>
      </c>
      <c r="CK8127">
        <v>500</v>
      </c>
      <c r="CL8127">
        <v>0</v>
      </c>
      <c r="CM8127">
        <v>0</v>
      </c>
      <c r="CN8127">
        <v>0</v>
      </c>
      <c r="CO8127">
        <v>0</v>
      </c>
      <c r="CP8127">
        <v>590</v>
      </c>
      <c r="CQ8127">
        <v>0</v>
      </c>
      <c r="CR8127">
        <v>0</v>
      </c>
      <c r="CS8127">
        <v>590</v>
      </c>
      <c r="CT8127">
        <v>0</v>
      </c>
      <c r="CU8127">
        <v>0</v>
      </c>
      <c r="CV8127">
        <v>0</v>
      </c>
      <c r="CW8127">
        <v>0</v>
      </c>
      <c r="CX8127">
        <v>320</v>
      </c>
      <c r="CY8127">
        <v>0</v>
      </c>
      <c r="CZ8127">
        <v>0</v>
      </c>
      <c r="DA8127">
        <v>320</v>
      </c>
      <c r="DB8127">
        <v>0</v>
      </c>
      <c r="DC8127">
        <v>0</v>
      </c>
      <c r="DD8127">
        <v>0</v>
      </c>
      <c r="DE8127">
        <v>0</v>
      </c>
      <c r="DF8127">
        <v>500</v>
      </c>
      <c r="DG8127">
        <v>0</v>
      </c>
      <c r="DH8127">
        <v>0</v>
      </c>
      <c r="DI8127">
        <v>500</v>
      </c>
      <c r="DJ8127">
        <v>0</v>
      </c>
      <c r="DK8127">
        <v>0</v>
      </c>
      <c r="DL8127">
        <v>0</v>
      </c>
      <c r="DM8127">
        <v>0</v>
      </c>
      <c r="DN8127">
        <v>350</v>
      </c>
      <c r="DO8127">
        <v>0</v>
      </c>
      <c r="DP8127">
        <v>0</v>
      </c>
      <c r="DQ8127">
        <v>350</v>
      </c>
      <c r="DR8127">
        <v>0</v>
      </c>
      <c r="DS8127">
        <v>0</v>
      </c>
      <c r="DT8127">
        <v>462</v>
      </c>
      <c r="DU8127">
        <v>0.19</v>
      </c>
      <c r="DV8127">
        <v>432</v>
      </c>
      <c r="DW8127">
        <v>0</v>
      </c>
      <c r="DX8127">
        <v>0</v>
      </c>
      <c r="DY8127" s="4">
        <v>47361</v>
      </c>
      <c r="DZ8127" s="3" t="s">
        <v>6227</v>
      </c>
      <c r="EA8127">
        <v>544</v>
      </c>
      <c r="EB8127">
        <v>0</v>
      </c>
      <c r="EC8127">
        <v>3632</v>
      </c>
      <c r="ED8127">
        <v>0</v>
      </c>
      <c r="EE8127">
        <v>544</v>
      </c>
      <c r="EF8127">
        <v>3632</v>
      </c>
      <c r="EG8127">
        <v>330.18181800000002</v>
      </c>
      <c r="EH8127">
        <v>1.65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172</v>
      </c>
      <c r="F8128" s="3" t="s">
        <v>1173</v>
      </c>
      <c r="G8128" s="3" t="s">
        <v>1174</v>
      </c>
      <c r="H8128" s="3" t="s">
        <v>1175</v>
      </c>
      <c r="I8128" s="3" t="s">
        <v>66</v>
      </c>
      <c r="J8128" s="3" t="s">
        <v>67</v>
      </c>
      <c r="K8128" s="3" t="s">
        <v>1176</v>
      </c>
      <c r="L8128" s="3" t="s">
        <v>1177</v>
      </c>
      <c r="M8128" s="3" t="s">
        <v>470</v>
      </c>
      <c r="N8128" s="3" t="s">
        <v>1178</v>
      </c>
      <c r="O8128">
        <v>4</v>
      </c>
      <c r="P8128" s="3" t="s">
        <v>3412</v>
      </c>
      <c r="Q8128" s="3" t="s">
        <v>3412</v>
      </c>
      <c r="R8128" s="3" t="s">
        <v>3412</v>
      </c>
      <c r="S8128" s="3" t="s">
        <v>5045</v>
      </c>
      <c r="T8128" s="3" t="s">
        <v>5046</v>
      </c>
      <c r="U8128" s="3" t="s">
        <v>755</v>
      </c>
      <c r="V8128" s="3" t="s">
        <v>733</v>
      </c>
      <c r="W8128" s="3" t="s">
        <v>746</v>
      </c>
      <c r="X8128" s="3" t="s">
        <v>747</v>
      </c>
      <c r="Y8128" s="3" t="s">
        <v>509</v>
      </c>
      <c r="Z8128" s="3" t="s">
        <v>489</v>
      </c>
      <c r="AA8128" s="3" t="s">
        <v>477</v>
      </c>
      <c r="AB8128">
        <v>0</v>
      </c>
      <c r="AC8128">
        <v>1000</v>
      </c>
      <c r="AD8128">
        <v>0</v>
      </c>
      <c r="AE8128">
        <v>0</v>
      </c>
      <c r="AF8128">
        <v>0</v>
      </c>
      <c r="AG8128">
        <v>100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3000</v>
      </c>
      <c r="BJ8128">
        <v>0</v>
      </c>
      <c r="BK8128">
        <v>0</v>
      </c>
      <c r="BL8128">
        <v>0</v>
      </c>
      <c r="BM8128">
        <v>300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0</v>
      </c>
      <c r="DT8128">
        <v>2800</v>
      </c>
      <c r="DU8128">
        <v>1.5</v>
      </c>
      <c r="DV8128">
        <v>0</v>
      </c>
      <c r="DW8128">
        <v>0</v>
      </c>
      <c r="DX8128">
        <v>0</v>
      </c>
      <c r="DY8128" s="4">
        <v>46142</v>
      </c>
      <c r="DZ8128" s="3" t="s">
        <v>6227</v>
      </c>
      <c r="EA8128">
        <v>2800</v>
      </c>
      <c r="EB8128">
        <v>0</v>
      </c>
      <c r="EC8128">
        <v>4000</v>
      </c>
      <c r="ED8128">
        <v>0</v>
      </c>
      <c r="EE8128">
        <v>2800</v>
      </c>
      <c r="EF8128">
        <v>4000</v>
      </c>
      <c r="EG8128">
        <v>2000</v>
      </c>
      <c r="EH8128">
        <v>1.4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129</v>
      </c>
      <c r="F8129" s="3" t="s">
        <v>1130</v>
      </c>
      <c r="G8129" s="3" t="s">
        <v>1131</v>
      </c>
      <c r="H8129" s="3" t="s">
        <v>1132</v>
      </c>
      <c r="I8129" s="3" t="s">
        <v>42</v>
      </c>
      <c r="J8129" s="3" t="s">
        <v>43</v>
      </c>
      <c r="K8129" s="3" t="s">
        <v>1050</v>
      </c>
      <c r="L8129" s="3" t="s">
        <v>1090</v>
      </c>
      <c r="M8129" s="3" t="s">
        <v>470</v>
      </c>
      <c r="N8129" s="3" t="s">
        <v>1052</v>
      </c>
      <c r="O8129">
        <v>3</v>
      </c>
      <c r="P8129" s="3" t="s">
        <v>3412</v>
      </c>
      <c r="Q8129" s="3" t="s">
        <v>3412</v>
      </c>
      <c r="R8129" s="3" t="s">
        <v>3412</v>
      </c>
      <c r="S8129" s="3" t="s">
        <v>1439</v>
      </c>
      <c r="T8129" s="3" t="s">
        <v>2841</v>
      </c>
      <c r="U8129" s="3" t="s">
        <v>597</v>
      </c>
      <c r="V8129" s="3" t="s">
        <v>733</v>
      </c>
      <c r="W8129" s="3" t="s">
        <v>734</v>
      </c>
      <c r="X8129" s="3" t="s">
        <v>734</v>
      </c>
      <c r="Y8129" s="3" t="s">
        <v>476</v>
      </c>
      <c r="Z8129" s="3" t="s">
        <v>489</v>
      </c>
      <c r="AA8129" s="3" t="s">
        <v>477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4</v>
      </c>
      <c r="CP8129">
        <v>0</v>
      </c>
      <c r="CQ8129">
        <v>0</v>
      </c>
      <c r="CR8129">
        <v>0</v>
      </c>
      <c r="CS8129">
        <v>4</v>
      </c>
      <c r="CT8129">
        <v>0</v>
      </c>
      <c r="CU8129">
        <v>0</v>
      </c>
      <c r="CV8129">
        <v>0</v>
      </c>
      <c r="CW8129">
        <v>2</v>
      </c>
      <c r="CX8129">
        <v>0</v>
      </c>
      <c r="CY8129">
        <v>0</v>
      </c>
      <c r="CZ8129">
        <v>0</v>
      </c>
      <c r="DA8129">
        <v>2</v>
      </c>
      <c r="DB8129">
        <v>0</v>
      </c>
      <c r="DC8129">
        <v>0</v>
      </c>
      <c r="DD8129">
        <v>0</v>
      </c>
      <c r="DE8129">
        <v>3</v>
      </c>
      <c r="DF8129">
        <v>0</v>
      </c>
      <c r="DG8129">
        <v>0</v>
      </c>
      <c r="DH8129">
        <v>0</v>
      </c>
      <c r="DI8129">
        <v>3</v>
      </c>
      <c r="DJ8129">
        <v>0</v>
      </c>
      <c r="DK8129">
        <v>0</v>
      </c>
      <c r="DL8129">
        <v>0</v>
      </c>
      <c r="DM8129">
        <v>6</v>
      </c>
      <c r="DN8129">
        <v>0</v>
      </c>
      <c r="DO8129">
        <v>0</v>
      </c>
      <c r="DP8129">
        <v>0</v>
      </c>
      <c r="DQ8129">
        <v>6</v>
      </c>
      <c r="DR8129">
        <v>0</v>
      </c>
      <c r="DS8129">
        <v>0</v>
      </c>
      <c r="DT8129">
        <v>7</v>
      </c>
      <c r="DU8129">
        <v>2.42</v>
      </c>
      <c r="DV8129">
        <v>5</v>
      </c>
      <c r="DW8129">
        <v>0</v>
      </c>
      <c r="DX8129">
        <v>0</v>
      </c>
      <c r="DY8129" s="4">
        <v>47603</v>
      </c>
      <c r="DZ8129" s="3" t="s">
        <v>6227</v>
      </c>
      <c r="EA8129">
        <v>6</v>
      </c>
      <c r="EB8129">
        <v>0</v>
      </c>
      <c r="EC8129">
        <v>15</v>
      </c>
      <c r="ED8129">
        <v>0</v>
      </c>
      <c r="EE8129">
        <v>6</v>
      </c>
      <c r="EF8129">
        <v>15</v>
      </c>
      <c r="EG8129">
        <v>3.75</v>
      </c>
      <c r="EH8129">
        <v>1.6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1129</v>
      </c>
      <c r="F8130" s="3" t="s">
        <v>1130</v>
      </c>
      <c r="G8130" s="3" t="s">
        <v>1131</v>
      </c>
      <c r="H8130" s="3" t="s">
        <v>1132</v>
      </c>
      <c r="I8130" s="3" t="s">
        <v>4141</v>
      </c>
      <c r="J8130" s="3" t="s">
        <v>4142</v>
      </c>
      <c r="K8130" s="3" t="s">
        <v>1099</v>
      </c>
      <c r="L8130" s="3" t="s">
        <v>1103</v>
      </c>
      <c r="M8130" s="3" t="s">
        <v>470</v>
      </c>
      <c r="N8130" s="3" t="s">
        <v>1052</v>
      </c>
      <c r="O8130">
        <v>4</v>
      </c>
      <c r="P8130" s="3" t="s">
        <v>3412</v>
      </c>
      <c r="Q8130" s="3" t="s">
        <v>3412</v>
      </c>
      <c r="R8130" s="3" t="s">
        <v>3412</v>
      </c>
      <c r="S8130" s="3" t="s">
        <v>762</v>
      </c>
      <c r="T8130" s="3" t="s">
        <v>2089</v>
      </c>
      <c r="U8130" s="3" t="s">
        <v>597</v>
      </c>
      <c r="V8130" s="3" t="s">
        <v>733</v>
      </c>
      <c r="W8130" s="3" t="s">
        <v>734</v>
      </c>
      <c r="X8130" s="3" t="s">
        <v>734</v>
      </c>
      <c r="Y8130" s="3" t="s">
        <v>476</v>
      </c>
      <c r="Z8130" s="3" t="s">
        <v>3641</v>
      </c>
      <c r="AA8130" s="3" t="s">
        <v>477</v>
      </c>
      <c r="AB8130">
        <v>0</v>
      </c>
      <c r="AC8130">
        <v>37</v>
      </c>
      <c r="AD8130">
        <v>0</v>
      </c>
      <c r="AE8130">
        <v>0</v>
      </c>
      <c r="AF8130">
        <v>0</v>
      </c>
      <c r="AG8130">
        <v>37</v>
      </c>
      <c r="AH8130">
        <v>0</v>
      </c>
      <c r="AI8130">
        <v>0</v>
      </c>
      <c r="AJ8130">
        <v>0</v>
      </c>
      <c r="AK8130">
        <v>15</v>
      </c>
      <c r="AL8130">
        <v>0</v>
      </c>
      <c r="AM8130">
        <v>0</v>
      </c>
      <c r="AN8130">
        <v>0</v>
      </c>
      <c r="AO8130">
        <v>15</v>
      </c>
      <c r="AP8130">
        <v>0</v>
      </c>
      <c r="AQ8130">
        <v>0</v>
      </c>
      <c r="AR8130">
        <v>0</v>
      </c>
      <c r="AS8130">
        <v>26</v>
      </c>
      <c r="AT8130">
        <v>0</v>
      </c>
      <c r="AU8130">
        <v>0</v>
      </c>
      <c r="AV8130">
        <v>0</v>
      </c>
      <c r="AW8130">
        <v>26</v>
      </c>
      <c r="AX8130">
        <v>0</v>
      </c>
      <c r="AY8130">
        <v>0</v>
      </c>
      <c r="AZ8130">
        <v>0</v>
      </c>
      <c r="BA8130">
        <v>19</v>
      </c>
      <c r="BB8130">
        <v>0</v>
      </c>
      <c r="BC8130">
        <v>0</v>
      </c>
      <c r="BD8130">
        <v>0</v>
      </c>
      <c r="BE8130">
        <v>19</v>
      </c>
      <c r="BF8130">
        <v>0</v>
      </c>
      <c r="BG8130">
        <v>0</v>
      </c>
      <c r="BH8130">
        <v>0</v>
      </c>
      <c r="BI8130">
        <v>16</v>
      </c>
      <c r="BJ8130">
        <v>0</v>
      </c>
      <c r="BK8130">
        <v>0</v>
      </c>
      <c r="BL8130">
        <v>0</v>
      </c>
      <c r="BM8130">
        <v>16</v>
      </c>
      <c r="BN8130">
        <v>0</v>
      </c>
      <c r="BO8130">
        <v>0</v>
      </c>
      <c r="BP8130">
        <v>0</v>
      </c>
      <c r="BQ8130">
        <v>12</v>
      </c>
      <c r="BR8130">
        <v>0</v>
      </c>
      <c r="BS8130">
        <v>0</v>
      </c>
      <c r="BT8130">
        <v>0</v>
      </c>
      <c r="BU8130">
        <v>12</v>
      </c>
      <c r="BV8130">
        <v>0</v>
      </c>
      <c r="BW8130">
        <v>0</v>
      </c>
      <c r="BX8130">
        <v>0</v>
      </c>
      <c r="BY8130">
        <v>2</v>
      </c>
      <c r="BZ8130">
        <v>0</v>
      </c>
      <c r="CA8130">
        <v>0</v>
      </c>
      <c r="CB8130">
        <v>0</v>
      </c>
      <c r="CC8130">
        <v>2</v>
      </c>
      <c r="CD8130">
        <v>0</v>
      </c>
      <c r="CE8130">
        <v>0</v>
      </c>
      <c r="CF8130">
        <v>0</v>
      </c>
      <c r="CG8130">
        <v>16</v>
      </c>
      <c r="CH8130">
        <v>0</v>
      </c>
      <c r="CI8130">
        <v>0</v>
      </c>
      <c r="CJ8130">
        <v>0</v>
      </c>
      <c r="CK8130">
        <v>16</v>
      </c>
      <c r="CL8130">
        <v>0</v>
      </c>
      <c r="CM8130">
        <v>0</v>
      </c>
      <c r="CN8130">
        <v>0</v>
      </c>
      <c r="CO8130">
        <v>16</v>
      </c>
      <c r="CP8130">
        <v>0</v>
      </c>
      <c r="CQ8130">
        <v>0</v>
      </c>
      <c r="CR8130">
        <v>0</v>
      </c>
      <c r="CS8130">
        <v>16</v>
      </c>
      <c r="CT8130">
        <v>0</v>
      </c>
      <c r="CU8130">
        <v>0</v>
      </c>
      <c r="CV8130">
        <v>0</v>
      </c>
      <c r="CW8130">
        <v>11</v>
      </c>
      <c r="CX8130">
        <v>0</v>
      </c>
      <c r="CY8130">
        <v>0</v>
      </c>
      <c r="CZ8130">
        <v>0</v>
      </c>
      <c r="DA8130">
        <v>11</v>
      </c>
      <c r="DB8130">
        <v>0</v>
      </c>
      <c r="DC8130">
        <v>0</v>
      </c>
      <c r="DD8130">
        <v>0</v>
      </c>
      <c r="DE8130">
        <v>31</v>
      </c>
      <c r="DF8130">
        <v>0</v>
      </c>
      <c r="DG8130">
        <v>0</v>
      </c>
      <c r="DH8130">
        <v>0</v>
      </c>
      <c r="DI8130">
        <v>31</v>
      </c>
      <c r="DJ8130">
        <v>0</v>
      </c>
      <c r="DK8130">
        <v>0</v>
      </c>
      <c r="DL8130">
        <v>0</v>
      </c>
      <c r="DM8130">
        <v>22</v>
      </c>
      <c r="DN8130">
        <v>0</v>
      </c>
      <c r="DO8130">
        <v>0</v>
      </c>
      <c r="DP8130">
        <v>0</v>
      </c>
      <c r="DQ8130">
        <v>22</v>
      </c>
      <c r="DR8130">
        <v>0</v>
      </c>
      <c r="DS8130">
        <v>0</v>
      </c>
      <c r="DT8130">
        <v>27</v>
      </c>
      <c r="DU8130">
        <v>1.75</v>
      </c>
      <c r="DV8130">
        <v>0</v>
      </c>
      <c r="DW8130">
        <v>0</v>
      </c>
      <c r="DX8130">
        <v>0</v>
      </c>
      <c r="DY8130" s="4">
        <v>47177</v>
      </c>
      <c r="DZ8130" s="3" t="s">
        <v>6227</v>
      </c>
      <c r="EA8130">
        <v>5</v>
      </c>
      <c r="EB8130">
        <v>0</v>
      </c>
      <c r="EC8130">
        <v>223</v>
      </c>
      <c r="ED8130">
        <v>0</v>
      </c>
      <c r="EE8130">
        <v>5</v>
      </c>
      <c r="EF8130">
        <v>223</v>
      </c>
      <c r="EG8130">
        <v>18.583333</v>
      </c>
      <c r="EH8130">
        <v>0.27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1129</v>
      </c>
      <c r="F8131" s="3" t="s">
        <v>1130</v>
      </c>
      <c r="G8131" s="3" t="s">
        <v>1131</v>
      </c>
      <c r="H8131" s="3" t="s">
        <v>1132</v>
      </c>
      <c r="I8131" s="3" t="s">
        <v>90</v>
      </c>
      <c r="J8131" s="3" t="s">
        <v>91</v>
      </c>
      <c r="K8131" s="3" t="s">
        <v>1099</v>
      </c>
      <c r="L8131" s="3" t="s">
        <v>1103</v>
      </c>
      <c r="M8131" s="3" t="s">
        <v>470</v>
      </c>
      <c r="N8131" s="3" t="s">
        <v>1052</v>
      </c>
      <c r="O8131">
        <v>4</v>
      </c>
      <c r="P8131" s="3" t="s">
        <v>3412</v>
      </c>
      <c r="Q8131" s="3" t="s">
        <v>3412</v>
      </c>
      <c r="R8131" s="3" t="s">
        <v>3412</v>
      </c>
      <c r="S8131" s="3" t="s">
        <v>963</v>
      </c>
      <c r="T8131" s="3" t="s">
        <v>2320</v>
      </c>
      <c r="U8131" s="3" t="s">
        <v>493</v>
      </c>
      <c r="V8131" s="3" t="s">
        <v>473</v>
      </c>
      <c r="W8131" s="3" t="s">
        <v>4779</v>
      </c>
      <c r="X8131" s="3" t="s">
        <v>4780</v>
      </c>
      <c r="Y8131" s="3" t="s">
        <v>476</v>
      </c>
      <c r="Z8131" s="3" t="s">
        <v>3642</v>
      </c>
      <c r="AA8131" s="3" t="s">
        <v>477</v>
      </c>
      <c r="AB8131">
        <v>0</v>
      </c>
      <c r="AC8131">
        <v>0</v>
      </c>
      <c r="AD8131">
        <v>7</v>
      </c>
      <c r="AE8131">
        <v>0</v>
      </c>
      <c r="AF8131">
        <v>0</v>
      </c>
      <c r="AG8131">
        <v>7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10</v>
      </c>
      <c r="AU8131">
        <v>0</v>
      </c>
      <c r="AV8131">
        <v>0</v>
      </c>
      <c r="AW8131">
        <v>1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1</v>
      </c>
      <c r="CA8131">
        <v>0</v>
      </c>
      <c r="CB8131">
        <v>0</v>
      </c>
      <c r="CC8131">
        <v>1</v>
      </c>
      <c r="CD8131">
        <v>0</v>
      </c>
      <c r="CE8131">
        <v>0</v>
      </c>
      <c r="CF8131">
        <v>0</v>
      </c>
      <c r="CG8131">
        <v>0</v>
      </c>
      <c r="CH8131">
        <v>1</v>
      </c>
      <c r="CI8131">
        <v>0</v>
      </c>
      <c r="CJ8131">
        <v>0</v>
      </c>
      <c r="CK8131">
        <v>1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1</v>
      </c>
      <c r="DG8131">
        <v>0</v>
      </c>
      <c r="DH8131">
        <v>0</v>
      </c>
      <c r="DI8131">
        <v>1</v>
      </c>
      <c r="DJ8131">
        <v>0</v>
      </c>
      <c r="DK8131">
        <v>0</v>
      </c>
      <c r="DL8131">
        <v>0</v>
      </c>
      <c r="DM8131">
        <v>0</v>
      </c>
      <c r="DN8131">
        <v>1</v>
      </c>
      <c r="DO8131">
        <v>0</v>
      </c>
      <c r="DP8131">
        <v>0</v>
      </c>
      <c r="DQ8131">
        <v>1</v>
      </c>
      <c r="DR8131">
        <v>0</v>
      </c>
      <c r="DS8131">
        <v>0</v>
      </c>
      <c r="DT8131">
        <v>2</v>
      </c>
      <c r="DU8131">
        <v>88.41</v>
      </c>
      <c r="DV8131">
        <v>0</v>
      </c>
      <c r="DW8131">
        <v>0</v>
      </c>
      <c r="DX8131">
        <v>0</v>
      </c>
      <c r="DY8131" s="4">
        <v>46112</v>
      </c>
      <c r="DZ8131" s="3" t="s">
        <v>6227</v>
      </c>
      <c r="EA8131">
        <v>1</v>
      </c>
      <c r="EB8131">
        <v>0</v>
      </c>
      <c r="EC8131">
        <v>21</v>
      </c>
      <c r="ED8131">
        <v>0</v>
      </c>
      <c r="EE8131">
        <v>1</v>
      </c>
      <c r="EF8131">
        <v>21</v>
      </c>
      <c r="EG8131">
        <v>3.5</v>
      </c>
      <c r="EH8131">
        <v>0.28999999999999998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1046</v>
      </c>
      <c r="F8132" s="3" t="s">
        <v>1047</v>
      </c>
      <c r="G8132" s="3" t="s">
        <v>1048</v>
      </c>
      <c r="H8132" s="3" t="s">
        <v>1049</v>
      </c>
      <c r="I8132" s="3" t="s">
        <v>222</v>
      </c>
      <c r="J8132" s="3" t="s">
        <v>223</v>
      </c>
      <c r="K8132" s="3" t="s">
        <v>1099</v>
      </c>
      <c r="L8132" s="3" t="s">
        <v>1100</v>
      </c>
      <c r="M8132" s="3" t="s">
        <v>470</v>
      </c>
      <c r="N8132" s="3" t="s">
        <v>1052</v>
      </c>
      <c r="O8132">
        <v>5</v>
      </c>
      <c r="P8132" s="3" t="s">
        <v>3412</v>
      </c>
      <c r="Q8132" s="3" t="s">
        <v>3412</v>
      </c>
      <c r="R8132" s="3" t="s">
        <v>3412</v>
      </c>
      <c r="S8132" s="3" t="s">
        <v>957</v>
      </c>
      <c r="T8132" s="3" t="s">
        <v>2311</v>
      </c>
      <c r="U8132" s="3" t="s">
        <v>493</v>
      </c>
      <c r="V8132" s="3" t="s">
        <v>473</v>
      </c>
      <c r="W8132" s="3" t="s">
        <v>4779</v>
      </c>
      <c r="X8132" s="3" t="s">
        <v>4780</v>
      </c>
      <c r="Y8132" s="3" t="s">
        <v>476</v>
      </c>
      <c r="Z8132" s="3" t="s">
        <v>3642</v>
      </c>
      <c r="AA8132" s="3" t="s">
        <v>477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1</v>
      </c>
      <c r="BK8132">
        <v>0</v>
      </c>
      <c r="BL8132">
        <v>0</v>
      </c>
      <c r="BM8132">
        <v>1</v>
      </c>
      <c r="BN8132">
        <v>0</v>
      </c>
      <c r="BO8132">
        <v>0</v>
      </c>
      <c r="BP8132">
        <v>0</v>
      </c>
      <c r="BQ8132">
        <v>0</v>
      </c>
      <c r="BR8132">
        <v>1</v>
      </c>
      <c r="BS8132">
        <v>0</v>
      </c>
      <c r="BT8132">
        <v>0</v>
      </c>
      <c r="BU8132">
        <v>1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1</v>
      </c>
      <c r="DO8132">
        <v>0</v>
      </c>
      <c r="DP8132">
        <v>0</v>
      </c>
      <c r="DQ8132">
        <v>1</v>
      </c>
      <c r="DR8132">
        <v>0</v>
      </c>
      <c r="DS8132">
        <v>0</v>
      </c>
      <c r="DT8132">
        <v>2</v>
      </c>
      <c r="DU8132">
        <v>52.9</v>
      </c>
      <c r="DV8132">
        <v>0</v>
      </c>
      <c r="DW8132">
        <v>0</v>
      </c>
      <c r="DX8132">
        <v>0</v>
      </c>
      <c r="DY8132" s="4">
        <v>46022</v>
      </c>
      <c r="DZ8132" s="3" t="s">
        <v>6227</v>
      </c>
      <c r="EA8132">
        <v>1</v>
      </c>
      <c r="EB8132">
        <v>0</v>
      </c>
      <c r="EC8132">
        <v>3</v>
      </c>
      <c r="ED8132">
        <v>0</v>
      </c>
      <c r="EE8132">
        <v>1</v>
      </c>
      <c r="EF8132">
        <v>3</v>
      </c>
      <c r="EG8132">
        <v>1</v>
      </c>
      <c r="EH8132">
        <v>1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1129</v>
      </c>
      <c r="F8133" s="3" t="s">
        <v>1130</v>
      </c>
      <c r="G8133" s="3" t="s">
        <v>1131</v>
      </c>
      <c r="H8133" s="3" t="s">
        <v>1132</v>
      </c>
      <c r="I8133" s="3" t="s">
        <v>158</v>
      </c>
      <c r="J8133" s="3" t="s">
        <v>159</v>
      </c>
      <c r="K8133" s="3" t="s">
        <v>1099</v>
      </c>
      <c r="L8133" s="3" t="s">
        <v>1100</v>
      </c>
      <c r="M8133" s="3" t="s">
        <v>470</v>
      </c>
      <c r="N8133" s="3" t="s">
        <v>1052</v>
      </c>
      <c r="O8133">
        <v>4</v>
      </c>
      <c r="P8133" s="3" t="s">
        <v>3412</v>
      </c>
      <c r="Q8133" s="3" t="s">
        <v>3412</v>
      </c>
      <c r="R8133" s="3" t="s">
        <v>3412</v>
      </c>
      <c r="S8133" s="3" t="s">
        <v>963</v>
      </c>
      <c r="T8133" s="3" t="s">
        <v>2320</v>
      </c>
      <c r="U8133" s="3" t="s">
        <v>493</v>
      </c>
      <c r="V8133" s="3" t="s">
        <v>473</v>
      </c>
      <c r="W8133" s="3" t="s">
        <v>4779</v>
      </c>
      <c r="X8133" s="3" t="s">
        <v>4780</v>
      </c>
      <c r="Y8133" s="3" t="s">
        <v>476</v>
      </c>
      <c r="Z8133" s="3" t="s">
        <v>3642</v>
      </c>
      <c r="AA8133" s="3" t="s">
        <v>477</v>
      </c>
      <c r="AB8133">
        <v>0</v>
      </c>
      <c r="AC8133">
        <v>0</v>
      </c>
      <c r="AD8133">
        <v>10</v>
      </c>
      <c r="AE8133">
        <v>0</v>
      </c>
      <c r="AF8133">
        <v>0</v>
      </c>
      <c r="AG8133">
        <v>10</v>
      </c>
      <c r="AH8133">
        <v>0</v>
      </c>
      <c r="AI8133">
        <v>0</v>
      </c>
      <c r="AJ8133">
        <v>0</v>
      </c>
      <c r="AK8133">
        <v>0</v>
      </c>
      <c r="AL8133">
        <v>3</v>
      </c>
      <c r="AM8133">
        <v>0</v>
      </c>
      <c r="AN8133">
        <v>0</v>
      </c>
      <c r="AO8133">
        <v>3</v>
      </c>
      <c r="AP8133">
        <v>0</v>
      </c>
      <c r="AQ8133">
        <v>0</v>
      </c>
      <c r="AR8133">
        <v>0</v>
      </c>
      <c r="AS8133">
        <v>0</v>
      </c>
      <c r="AT8133">
        <v>7</v>
      </c>
      <c r="AU8133">
        <v>0</v>
      </c>
      <c r="AV8133">
        <v>0</v>
      </c>
      <c r="AW8133">
        <v>7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1</v>
      </c>
      <c r="BS8133">
        <v>0</v>
      </c>
      <c r="BT8133">
        <v>0</v>
      </c>
      <c r="BU8133">
        <v>1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2</v>
      </c>
      <c r="CI8133">
        <v>0</v>
      </c>
      <c r="CJ8133">
        <v>0</v>
      </c>
      <c r="CK8133">
        <v>2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1</v>
      </c>
      <c r="CY8133">
        <v>0</v>
      </c>
      <c r="CZ8133">
        <v>0</v>
      </c>
      <c r="DA8133">
        <v>1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2</v>
      </c>
      <c r="DO8133">
        <v>0</v>
      </c>
      <c r="DP8133">
        <v>0</v>
      </c>
      <c r="DQ8133">
        <v>2</v>
      </c>
      <c r="DR8133">
        <v>0</v>
      </c>
      <c r="DS8133">
        <v>0</v>
      </c>
      <c r="DT8133">
        <v>6</v>
      </c>
      <c r="DU8133">
        <v>88.41</v>
      </c>
      <c r="DV8133">
        <v>0</v>
      </c>
      <c r="DW8133">
        <v>0</v>
      </c>
      <c r="DX8133">
        <v>0</v>
      </c>
      <c r="DY8133" s="4">
        <v>46356</v>
      </c>
      <c r="DZ8133" s="3" t="s">
        <v>6227</v>
      </c>
      <c r="EA8133">
        <v>4</v>
      </c>
      <c r="EB8133">
        <v>0</v>
      </c>
      <c r="EC8133">
        <v>26</v>
      </c>
      <c r="ED8133">
        <v>0</v>
      </c>
      <c r="EE8133">
        <v>4</v>
      </c>
      <c r="EF8133">
        <v>26</v>
      </c>
      <c r="EG8133">
        <v>3.714286</v>
      </c>
      <c r="EH8133">
        <v>1.08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129</v>
      </c>
      <c r="F8134" s="3" t="s">
        <v>1130</v>
      </c>
      <c r="G8134" s="3" t="s">
        <v>1131</v>
      </c>
      <c r="H8134" s="3" t="s">
        <v>1132</v>
      </c>
      <c r="I8134" s="3" t="s">
        <v>303</v>
      </c>
      <c r="J8134" s="3" t="s">
        <v>304</v>
      </c>
      <c r="K8134" s="3" t="s">
        <v>1099</v>
      </c>
      <c r="L8134" s="3" t="s">
        <v>1100</v>
      </c>
      <c r="M8134" s="3" t="s">
        <v>470</v>
      </c>
      <c r="N8134" s="3" t="s">
        <v>1052</v>
      </c>
      <c r="O8134">
        <v>3</v>
      </c>
      <c r="P8134" s="3" t="s">
        <v>3412</v>
      </c>
      <c r="Q8134" s="3" t="s">
        <v>3412</v>
      </c>
      <c r="R8134" s="3" t="s">
        <v>3412</v>
      </c>
      <c r="S8134" s="3" t="s">
        <v>939</v>
      </c>
      <c r="T8134" s="3" t="s">
        <v>2283</v>
      </c>
      <c r="U8134" s="3" t="s">
        <v>493</v>
      </c>
      <c r="V8134" s="3" t="s">
        <v>473</v>
      </c>
      <c r="W8134" s="3" t="s">
        <v>473</v>
      </c>
      <c r="X8134" s="3" t="s">
        <v>4781</v>
      </c>
      <c r="Y8134" s="3" t="s">
        <v>509</v>
      </c>
      <c r="Z8134" s="3" t="s">
        <v>3642</v>
      </c>
      <c r="AA8134" s="3" t="s">
        <v>477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1</v>
      </c>
      <c r="BS8134">
        <v>0</v>
      </c>
      <c r="BT8134">
        <v>0</v>
      </c>
      <c r="BU8134">
        <v>1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1</v>
      </c>
      <c r="CQ8134">
        <v>0</v>
      </c>
      <c r="CR8134">
        <v>0</v>
      </c>
      <c r="CS8134">
        <v>1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.01</v>
      </c>
      <c r="DV8134">
        <v>1</v>
      </c>
      <c r="DW8134">
        <v>0</v>
      </c>
      <c r="DX8134">
        <v>0</v>
      </c>
      <c r="DY8134" s="4">
        <v>46568</v>
      </c>
      <c r="DZ8134" s="3" t="s">
        <v>6227</v>
      </c>
      <c r="EA8134">
        <v>1</v>
      </c>
      <c r="EB8134">
        <v>0</v>
      </c>
      <c r="EC8134">
        <v>2</v>
      </c>
      <c r="ED8134">
        <v>0</v>
      </c>
      <c r="EE8134">
        <v>1</v>
      </c>
      <c r="EF8134">
        <v>2</v>
      </c>
      <c r="EG8134">
        <v>1</v>
      </c>
      <c r="EH8134">
        <v>1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129</v>
      </c>
      <c r="F8135" s="3" t="s">
        <v>1130</v>
      </c>
      <c r="G8135" s="3" t="s">
        <v>1131</v>
      </c>
      <c r="H8135" s="3" t="s">
        <v>1132</v>
      </c>
      <c r="I8135" s="3" t="s">
        <v>158</v>
      </c>
      <c r="J8135" s="3" t="s">
        <v>159</v>
      </c>
      <c r="K8135" s="3" t="s">
        <v>1099</v>
      </c>
      <c r="L8135" s="3" t="s">
        <v>1100</v>
      </c>
      <c r="M8135" s="3" t="s">
        <v>470</v>
      </c>
      <c r="N8135" s="3" t="s">
        <v>1052</v>
      </c>
      <c r="O8135">
        <v>4</v>
      </c>
      <c r="P8135" s="3" t="s">
        <v>3412</v>
      </c>
      <c r="Q8135" s="3" t="s">
        <v>3412</v>
      </c>
      <c r="R8135" s="3" t="s">
        <v>3412</v>
      </c>
      <c r="S8135" s="3" t="s">
        <v>896</v>
      </c>
      <c r="T8135" s="3" t="s">
        <v>2235</v>
      </c>
      <c r="U8135" s="3" t="s">
        <v>597</v>
      </c>
      <c r="V8135" s="3" t="s">
        <v>733</v>
      </c>
      <c r="W8135" s="3" t="s">
        <v>875</v>
      </c>
      <c r="X8135" s="3" t="s">
        <v>876</v>
      </c>
      <c r="Y8135" s="3" t="s">
        <v>509</v>
      </c>
      <c r="Z8135" s="3" t="s">
        <v>3641</v>
      </c>
      <c r="AA8135" s="3" t="s">
        <v>477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1</v>
      </c>
      <c r="AL8135">
        <v>0</v>
      </c>
      <c r="AM8135">
        <v>0</v>
      </c>
      <c r="AN8135">
        <v>0</v>
      </c>
      <c r="AO8135">
        <v>1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1</v>
      </c>
      <c r="DF8135">
        <v>0</v>
      </c>
      <c r="DG8135">
        <v>0</v>
      </c>
      <c r="DH8135">
        <v>0</v>
      </c>
      <c r="DI8135">
        <v>1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1</v>
      </c>
      <c r="DU8135">
        <v>5.4</v>
      </c>
      <c r="DV8135">
        <v>0</v>
      </c>
      <c r="DW8135">
        <v>0</v>
      </c>
      <c r="DX8135">
        <v>0</v>
      </c>
      <c r="DY8135" s="4">
        <v>46812</v>
      </c>
      <c r="DZ8135" s="3" t="s">
        <v>6227</v>
      </c>
      <c r="EA8135">
        <v>1</v>
      </c>
      <c r="EB8135">
        <v>0</v>
      </c>
      <c r="EC8135">
        <v>2</v>
      </c>
      <c r="ED8135">
        <v>0</v>
      </c>
      <c r="EE8135">
        <v>1</v>
      </c>
      <c r="EF8135">
        <v>2</v>
      </c>
      <c r="EG8135">
        <v>1</v>
      </c>
      <c r="EH8135">
        <v>1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1129</v>
      </c>
      <c r="F8136" s="3" t="s">
        <v>1130</v>
      </c>
      <c r="G8136" s="3" t="s">
        <v>1131</v>
      </c>
      <c r="H8136" s="3" t="s">
        <v>1132</v>
      </c>
      <c r="I8136" s="3" t="s">
        <v>158</v>
      </c>
      <c r="J8136" s="3" t="s">
        <v>159</v>
      </c>
      <c r="K8136" s="3" t="s">
        <v>1099</v>
      </c>
      <c r="L8136" s="3" t="s">
        <v>1100</v>
      </c>
      <c r="M8136" s="3" t="s">
        <v>470</v>
      </c>
      <c r="N8136" s="3" t="s">
        <v>1052</v>
      </c>
      <c r="O8136">
        <v>4</v>
      </c>
      <c r="P8136" s="3" t="s">
        <v>3412</v>
      </c>
      <c r="Q8136" s="3" t="s">
        <v>3412</v>
      </c>
      <c r="R8136" s="3" t="s">
        <v>3412</v>
      </c>
      <c r="S8136" s="3" t="s">
        <v>541</v>
      </c>
      <c r="T8136" s="3" t="s">
        <v>1854</v>
      </c>
      <c r="U8136" s="3" t="s">
        <v>472</v>
      </c>
      <c r="V8136" s="3" t="s">
        <v>473</v>
      </c>
      <c r="W8136" s="3" t="s">
        <v>473</v>
      </c>
      <c r="X8136" s="3" t="s">
        <v>4781</v>
      </c>
      <c r="Y8136" s="3" t="s">
        <v>476</v>
      </c>
      <c r="Z8136" s="3" t="s">
        <v>3641</v>
      </c>
      <c r="AA8136" s="3" t="s">
        <v>477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6</v>
      </c>
      <c r="AL8136">
        <v>0</v>
      </c>
      <c r="AM8136">
        <v>0</v>
      </c>
      <c r="AN8136">
        <v>0</v>
      </c>
      <c r="AO8136">
        <v>6</v>
      </c>
      <c r="AP8136">
        <v>0</v>
      </c>
      <c r="AQ8136">
        <v>0</v>
      </c>
      <c r="AR8136">
        <v>0</v>
      </c>
      <c r="AS8136">
        <v>1</v>
      </c>
      <c r="AT8136">
        <v>0</v>
      </c>
      <c r="AU8136">
        <v>0</v>
      </c>
      <c r="AV8136">
        <v>0</v>
      </c>
      <c r="AW8136">
        <v>1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15</v>
      </c>
      <c r="BR8136">
        <v>0</v>
      </c>
      <c r="BS8136">
        <v>0</v>
      </c>
      <c r="BT8136">
        <v>0</v>
      </c>
      <c r="BU8136">
        <v>15</v>
      </c>
      <c r="BV8136">
        <v>0</v>
      </c>
      <c r="BW8136">
        <v>0</v>
      </c>
      <c r="BX8136">
        <v>0</v>
      </c>
      <c r="BY8136">
        <v>42</v>
      </c>
      <c r="BZ8136">
        <v>0</v>
      </c>
      <c r="CA8136">
        <v>0</v>
      </c>
      <c r="CB8136">
        <v>0</v>
      </c>
      <c r="CC8136">
        <v>42</v>
      </c>
      <c r="CD8136">
        <v>0</v>
      </c>
      <c r="CE8136">
        <v>0</v>
      </c>
      <c r="CF8136">
        <v>0</v>
      </c>
      <c r="CG8136">
        <v>2</v>
      </c>
      <c r="CH8136">
        <v>0</v>
      </c>
      <c r="CI8136">
        <v>0</v>
      </c>
      <c r="CJ8136">
        <v>0</v>
      </c>
      <c r="CK8136">
        <v>2</v>
      </c>
      <c r="CL8136">
        <v>0</v>
      </c>
      <c r="CM8136">
        <v>0</v>
      </c>
      <c r="CN8136">
        <v>0</v>
      </c>
      <c r="CO8136">
        <v>40</v>
      </c>
      <c r="CP8136">
        <v>0</v>
      </c>
      <c r="CQ8136">
        <v>0</v>
      </c>
      <c r="CR8136">
        <v>0</v>
      </c>
      <c r="CS8136">
        <v>40</v>
      </c>
      <c r="CT8136">
        <v>0</v>
      </c>
      <c r="CU8136">
        <v>0</v>
      </c>
      <c r="CV8136">
        <v>0</v>
      </c>
      <c r="CW8136">
        <v>30</v>
      </c>
      <c r="CX8136">
        <v>0</v>
      </c>
      <c r="CY8136">
        <v>0</v>
      </c>
      <c r="CZ8136">
        <v>0</v>
      </c>
      <c r="DA8136">
        <v>30</v>
      </c>
      <c r="DB8136">
        <v>0</v>
      </c>
      <c r="DC8136">
        <v>0</v>
      </c>
      <c r="DD8136">
        <v>0</v>
      </c>
      <c r="DE8136">
        <v>42</v>
      </c>
      <c r="DF8136">
        <v>0</v>
      </c>
      <c r="DG8136">
        <v>0</v>
      </c>
      <c r="DH8136">
        <v>0</v>
      </c>
      <c r="DI8136">
        <v>42</v>
      </c>
      <c r="DJ8136">
        <v>0</v>
      </c>
      <c r="DK8136">
        <v>0</v>
      </c>
      <c r="DL8136">
        <v>0</v>
      </c>
      <c r="DM8136">
        <v>59</v>
      </c>
      <c r="DN8136">
        <v>0</v>
      </c>
      <c r="DO8136">
        <v>0</v>
      </c>
      <c r="DP8136">
        <v>0</v>
      </c>
      <c r="DQ8136">
        <v>59</v>
      </c>
      <c r="DR8136">
        <v>0</v>
      </c>
      <c r="DS8136">
        <v>0</v>
      </c>
      <c r="DT8136">
        <v>95</v>
      </c>
      <c r="DU8136">
        <v>0.13</v>
      </c>
      <c r="DV8136">
        <v>0</v>
      </c>
      <c r="DW8136">
        <v>0</v>
      </c>
      <c r="DX8136">
        <v>0</v>
      </c>
      <c r="DY8136" s="4">
        <v>46660</v>
      </c>
      <c r="DZ8136" s="3" t="s">
        <v>6227</v>
      </c>
      <c r="EA8136">
        <v>36</v>
      </c>
      <c r="EB8136">
        <v>0</v>
      </c>
      <c r="EC8136">
        <v>237</v>
      </c>
      <c r="ED8136">
        <v>0</v>
      </c>
      <c r="EE8136">
        <v>36</v>
      </c>
      <c r="EF8136">
        <v>237</v>
      </c>
      <c r="EG8136">
        <v>26.333333</v>
      </c>
      <c r="EH8136">
        <v>1.37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1109</v>
      </c>
      <c r="F8137" s="3" t="s">
        <v>1110</v>
      </c>
      <c r="G8137" s="3" t="s">
        <v>1111</v>
      </c>
      <c r="H8137" s="3" t="s">
        <v>1112</v>
      </c>
      <c r="I8137" s="3" t="s">
        <v>387</v>
      </c>
      <c r="J8137" s="3" t="s">
        <v>388</v>
      </c>
      <c r="K8137" s="3" t="s">
        <v>1099</v>
      </c>
      <c r="L8137" s="3" t="s">
        <v>1100</v>
      </c>
      <c r="M8137" s="3" t="s">
        <v>470</v>
      </c>
      <c r="N8137" s="3" t="s">
        <v>1052</v>
      </c>
      <c r="O8137">
        <v>5</v>
      </c>
      <c r="P8137" s="3" t="s">
        <v>3412</v>
      </c>
      <c r="Q8137" s="3" t="s">
        <v>3412</v>
      </c>
      <c r="R8137" s="3" t="s">
        <v>3412</v>
      </c>
      <c r="S8137" s="3" t="s">
        <v>893</v>
      </c>
      <c r="T8137" s="3" t="s">
        <v>2229</v>
      </c>
      <c r="U8137" s="3" t="s">
        <v>755</v>
      </c>
      <c r="V8137" s="3" t="s">
        <v>733</v>
      </c>
      <c r="W8137" s="3" t="s">
        <v>746</v>
      </c>
      <c r="X8137" s="3" t="s">
        <v>747</v>
      </c>
      <c r="Y8137" s="3" t="s">
        <v>509</v>
      </c>
      <c r="Z8137" s="3" t="s">
        <v>3641</v>
      </c>
      <c r="AA8137" s="3" t="s">
        <v>477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65</v>
      </c>
      <c r="BC8137">
        <v>0</v>
      </c>
      <c r="BD8137">
        <v>0</v>
      </c>
      <c r="BE8137">
        <v>65</v>
      </c>
      <c r="BF8137">
        <v>0</v>
      </c>
      <c r="BG8137">
        <v>0</v>
      </c>
      <c r="BH8137">
        <v>0</v>
      </c>
      <c r="BI8137">
        <v>0</v>
      </c>
      <c r="BJ8137">
        <v>40</v>
      </c>
      <c r="BK8137">
        <v>0</v>
      </c>
      <c r="BL8137">
        <v>0</v>
      </c>
      <c r="BM8137">
        <v>4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50</v>
      </c>
      <c r="CX8137">
        <v>0</v>
      </c>
      <c r="CY8137">
        <v>0</v>
      </c>
      <c r="CZ8137">
        <v>0</v>
      </c>
      <c r="DA8137">
        <v>50</v>
      </c>
      <c r="DB8137">
        <v>0</v>
      </c>
      <c r="DC8137">
        <v>0</v>
      </c>
      <c r="DD8137">
        <v>0</v>
      </c>
      <c r="DE8137">
        <v>5</v>
      </c>
      <c r="DF8137">
        <v>0</v>
      </c>
      <c r="DG8137">
        <v>0</v>
      </c>
      <c r="DH8137">
        <v>0</v>
      </c>
      <c r="DI8137">
        <v>5</v>
      </c>
      <c r="DJ8137">
        <v>0</v>
      </c>
      <c r="DK8137">
        <v>0</v>
      </c>
      <c r="DL8137">
        <v>0</v>
      </c>
      <c r="DM8137">
        <v>5</v>
      </c>
      <c r="DN8137">
        <v>0</v>
      </c>
      <c r="DO8137">
        <v>0</v>
      </c>
      <c r="DP8137">
        <v>0</v>
      </c>
      <c r="DQ8137">
        <v>5</v>
      </c>
      <c r="DR8137">
        <v>0</v>
      </c>
      <c r="DS8137">
        <v>0</v>
      </c>
      <c r="DT8137">
        <v>40</v>
      </c>
      <c r="DU8137">
        <v>2.25</v>
      </c>
      <c r="DV8137">
        <v>0</v>
      </c>
      <c r="DW8137">
        <v>0</v>
      </c>
      <c r="DX8137">
        <v>0</v>
      </c>
      <c r="DY8137" s="4">
        <v>46660</v>
      </c>
      <c r="DZ8137" s="3" t="s">
        <v>6227</v>
      </c>
      <c r="EA8137">
        <v>35</v>
      </c>
      <c r="EB8137">
        <v>0</v>
      </c>
      <c r="EC8137">
        <v>165</v>
      </c>
      <c r="ED8137">
        <v>0</v>
      </c>
      <c r="EE8137">
        <v>35</v>
      </c>
      <c r="EF8137">
        <v>165</v>
      </c>
      <c r="EG8137">
        <v>33</v>
      </c>
      <c r="EH8137">
        <v>1.06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1109</v>
      </c>
      <c r="F8138" s="3" t="s">
        <v>1110</v>
      </c>
      <c r="G8138" s="3" t="s">
        <v>1111</v>
      </c>
      <c r="H8138" s="3" t="s">
        <v>1112</v>
      </c>
      <c r="I8138" s="3" t="s">
        <v>60</v>
      </c>
      <c r="J8138" s="3" t="s">
        <v>61</v>
      </c>
      <c r="K8138" s="3" t="s">
        <v>1050</v>
      </c>
      <c r="L8138" s="3" t="s">
        <v>1090</v>
      </c>
      <c r="M8138" s="3" t="s">
        <v>470</v>
      </c>
      <c r="N8138" s="3" t="s">
        <v>1052</v>
      </c>
      <c r="O8138">
        <v>5</v>
      </c>
      <c r="P8138" s="3" t="s">
        <v>3412</v>
      </c>
      <c r="Q8138" s="3" t="s">
        <v>3412</v>
      </c>
      <c r="R8138" s="3" t="s">
        <v>3412</v>
      </c>
      <c r="S8138" s="3" t="s">
        <v>612</v>
      </c>
      <c r="T8138" s="3" t="s">
        <v>1924</v>
      </c>
      <c r="U8138" s="3" t="s">
        <v>486</v>
      </c>
      <c r="V8138" s="3" t="s">
        <v>473</v>
      </c>
      <c r="W8138" s="3" t="s">
        <v>473</v>
      </c>
      <c r="X8138" s="3" t="s">
        <v>4781</v>
      </c>
      <c r="Y8138" s="3" t="s">
        <v>476</v>
      </c>
      <c r="Z8138" s="3" t="s">
        <v>489</v>
      </c>
      <c r="AA8138" s="3" t="s">
        <v>477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1</v>
      </c>
      <c r="BA8138">
        <v>2</v>
      </c>
      <c r="BB8138">
        <v>0</v>
      </c>
      <c r="BC8138">
        <v>0</v>
      </c>
      <c r="BD8138">
        <v>0</v>
      </c>
      <c r="BE8138">
        <v>3</v>
      </c>
      <c r="BF8138">
        <v>0</v>
      </c>
      <c r="BG8138">
        <v>0</v>
      </c>
      <c r="BH8138">
        <v>0</v>
      </c>
      <c r="BI8138">
        <v>9</v>
      </c>
      <c r="BJ8138">
        <v>0</v>
      </c>
      <c r="BK8138">
        <v>0</v>
      </c>
      <c r="BL8138">
        <v>0</v>
      </c>
      <c r="BM8138">
        <v>9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1</v>
      </c>
      <c r="CP8138">
        <v>0</v>
      </c>
      <c r="CQ8138">
        <v>0</v>
      </c>
      <c r="CR8138">
        <v>0</v>
      </c>
      <c r="CS8138">
        <v>1</v>
      </c>
      <c r="CT8138">
        <v>0</v>
      </c>
      <c r="CU8138">
        <v>0</v>
      </c>
      <c r="CV8138">
        <v>0</v>
      </c>
      <c r="CW8138">
        <v>17</v>
      </c>
      <c r="CX8138">
        <v>0</v>
      </c>
      <c r="CY8138">
        <v>0</v>
      </c>
      <c r="CZ8138">
        <v>0</v>
      </c>
      <c r="DA8138">
        <v>17</v>
      </c>
      <c r="DB8138">
        <v>0</v>
      </c>
      <c r="DC8138">
        <v>0</v>
      </c>
      <c r="DD8138">
        <v>1</v>
      </c>
      <c r="DE8138">
        <v>8</v>
      </c>
      <c r="DF8138">
        <v>0</v>
      </c>
      <c r="DG8138">
        <v>0</v>
      </c>
      <c r="DH8138">
        <v>0</v>
      </c>
      <c r="DI8138">
        <v>9</v>
      </c>
      <c r="DJ8138">
        <v>0</v>
      </c>
      <c r="DK8138">
        <v>0</v>
      </c>
      <c r="DL8138">
        <v>0</v>
      </c>
      <c r="DM8138">
        <v>5</v>
      </c>
      <c r="DN8138">
        <v>0</v>
      </c>
      <c r="DO8138">
        <v>0</v>
      </c>
      <c r="DP8138">
        <v>0</v>
      </c>
      <c r="DQ8138">
        <v>5</v>
      </c>
      <c r="DR8138">
        <v>0</v>
      </c>
      <c r="DS8138">
        <v>0</v>
      </c>
      <c r="DT8138">
        <v>6</v>
      </c>
      <c r="DU8138">
        <v>4.6821960000000002</v>
      </c>
      <c r="DV8138">
        <v>10</v>
      </c>
      <c r="DW8138">
        <v>0</v>
      </c>
      <c r="DX8138">
        <v>0</v>
      </c>
      <c r="DY8138" s="4">
        <v>46477</v>
      </c>
      <c r="DZ8138" s="3" t="s">
        <v>6227</v>
      </c>
      <c r="EA8138">
        <v>11</v>
      </c>
      <c r="EB8138">
        <v>0</v>
      </c>
      <c r="EC8138">
        <v>44</v>
      </c>
      <c r="ED8138">
        <v>0</v>
      </c>
      <c r="EE8138">
        <v>11</v>
      </c>
      <c r="EF8138">
        <v>44</v>
      </c>
      <c r="EG8138">
        <v>7.3333329999999997</v>
      </c>
      <c r="EH8138">
        <v>1.5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1109</v>
      </c>
      <c r="F8139" s="3" t="s">
        <v>1110</v>
      </c>
      <c r="G8139" s="3" t="s">
        <v>1111</v>
      </c>
      <c r="H8139" s="3" t="s">
        <v>1112</v>
      </c>
      <c r="I8139" s="3" t="s">
        <v>118</v>
      </c>
      <c r="J8139" s="3" t="s">
        <v>119</v>
      </c>
      <c r="K8139" s="3" t="s">
        <v>1099</v>
      </c>
      <c r="L8139" s="3" t="s">
        <v>1103</v>
      </c>
      <c r="M8139" s="3" t="s">
        <v>470</v>
      </c>
      <c r="N8139" s="3" t="s">
        <v>1052</v>
      </c>
      <c r="O8139">
        <v>5</v>
      </c>
      <c r="P8139" s="3" t="s">
        <v>3412</v>
      </c>
      <c r="Q8139" s="3" t="s">
        <v>3412</v>
      </c>
      <c r="R8139" s="3" t="s">
        <v>3412</v>
      </c>
      <c r="S8139" s="3" t="s">
        <v>962</v>
      </c>
      <c r="T8139" s="3" t="s">
        <v>2318</v>
      </c>
      <c r="U8139" s="3" t="s">
        <v>597</v>
      </c>
      <c r="V8139" s="3" t="s">
        <v>733</v>
      </c>
      <c r="W8139" s="3" t="s">
        <v>734</v>
      </c>
      <c r="X8139" s="3" t="s">
        <v>734</v>
      </c>
      <c r="Y8139" s="3" t="s">
        <v>476</v>
      </c>
      <c r="Z8139" s="3" t="s">
        <v>3642</v>
      </c>
      <c r="AA8139" s="3" t="s">
        <v>477</v>
      </c>
      <c r="AB8139">
        <v>0</v>
      </c>
      <c r="AC8139">
        <v>0</v>
      </c>
      <c r="AD8139">
        <v>370</v>
      </c>
      <c r="AE8139">
        <v>0</v>
      </c>
      <c r="AF8139">
        <v>0</v>
      </c>
      <c r="AG8139">
        <v>370</v>
      </c>
      <c r="AH8139">
        <v>0</v>
      </c>
      <c r="AI8139">
        <v>0</v>
      </c>
      <c r="AJ8139">
        <v>0</v>
      </c>
      <c r="AK8139">
        <v>0</v>
      </c>
      <c r="AL8139">
        <v>100</v>
      </c>
      <c r="AM8139">
        <v>0</v>
      </c>
      <c r="AN8139">
        <v>0</v>
      </c>
      <c r="AO8139">
        <v>10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1500</v>
      </c>
      <c r="BK8139">
        <v>0</v>
      </c>
      <c r="BL8139">
        <v>0</v>
      </c>
      <c r="BM8139">
        <v>1500</v>
      </c>
      <c r="BN8139">
        <v>0</v>
      </c>
      <c r="BO8139">
        <v>0</v>
      </c>
      <c r="BP8139">
        <v>0</v>
      </c>
      <c r="BQ8139">
        <v>0</v>
      </c>
      <c r="BR8139">
        <v>50</v>
      </c>
      <c r="BS8139">
        <v>0</v>
      </c>
      <c r="BT8139">
        <v>0</v>
      </c>
      <c r="BU8139">
        <v>50</v>
      </c>
      <c r="BV8139">
        <v>0</v>
      </c>
      <c r="BW8139">
        <v>0</v>
      </c>
      <c r="BX8139">
        <v>0</v>
      </c>
      <c r="BY8139">
        <v>0</v>
      </c>
      <c r="BZ8139">
        <v>1000</v>
      </c>
      <c r="CA8139">
        <v>0</v>
      </c>
      <c r="CB8139">
        <v>0</v>
      </c>
      <c r="CC8139">
        <v>1000</v>
      </c>
      <c r="CD8139">
        <v>0</v>
      </c>
      <c r="CE8139">
        <v>0</v>
      </c>
      <c r="CF8139">
        <v>0</v>
      </c>
      <c r="CG8139">
        <v>0</v>
      </c>
      <c r="CH8139">
        <v>150</v>
      </c>
      <c r="CI8139">
        <v>0</v>
      </c>
      <c r="CJ8139">
        <v>0</v>
      </c>
      <c r="CK8139">
        <v>150</v>
      </c>
      <c r="CL8139">
        <v>0</v>
      </c>
      <c r="CM8139">
        <v>0</v>
      </c>
      <c r="CN8139">
        <v>0</v>
      </c>
      <c r="CO8139">
        <v>0</v>
      </c>
      <c r="CP8139">
        <v>190</v>
      </c>
      <c r="CQ8139">
        <v>0</v>
      </c>
      <c r="CR8139">
        <v>0</v>
      </c>
      <c r="CS8139">
        <v>190</v>
      </c>
      <c r="CT8139">
        <v>0</v>
      </c>
      <c r="CU8139">
        <v>0</v>
      </c>
      <c r="CV8139">
        <v>0</v>
      </c>
      <c r="CW8139">
        <v>0</v>
      </c>
      <c r="CX8139">
        <v>100</v>
      </c>
      <c r="CY8139">
        <v>0</v>
      </c>
      <c r="CZ8139">
        <v>0</v>
      </c>
      <c r="DA8139">
        <v>100</v>
      </c>
      <c r="DB8139">
        <v>0</v>
      </c>
      <c r="DC8139">
        <v>0</v>
      </c>
      <c r="DD8139">
        <v>0</v>
      </c>
      <c r="DE8139">
        <v>0</v>
      </c>
      <c r="DF8139">
        <v>250</v>
      </c>
      <c r="DG8139">
        <v>0</v>
      </c>
      <c r="DH8139">
        <v>0</v>
      </c>
      <c r="DI8139">
        <v>250</v>
      </c>
      <c r="DJ8139">
        <v>0</v>
      </c>
      <c r="DK8139">
        <v>0</v>
      </c>
      <c r="DL8139">
        <v>0</v>
      </c>
      <c r="DM8139">
        <v>0</v>
      </c>
      <c r="DN8139">
        <v>100</v>
      </c>
      <c r="DO8139">
        <v>0</v>
      </c>
      <c r="DP8139">
        <v>0</v>
      </c>
      <c r="DQ8139">
        <v>100</v>
      </c>
      <c r="DR8139">
        <v>0</v>
      </c>
      <c r="DS8139">
        <v>0</v>
      </c>
      <c r="DT8139">
        <v>0</v>
      </c>
      <c r="DU8139">
        <v>0.77500000000000002</v>
      </c>
      <c r="DV8139">
        <v>350</v>
      </c>
      <c r="DW8139">
        <v>0</v>
      </c>
      <c r="DX8139">
        <v>0</v>
      </c>
      <c r="DY8139" s="4">
        <v>46630</v>
      </c>
      <c r="DZ8139" s="3" t="s">
        <v>6227</v>
      </c>
      <c r="EA8139">
        <v>250</v>
      </c>
      <c r="EB8139">
        <v>0</v>
      </c>
      <c r="EC8139">
        <v>3810</v>
      </c>
      <c r="ED8139">
        <v>0</v>
      </c>
      <c r="EE8139">
        <v>250</v>
      </c>
      <c r="EF8139">
        <v>3810</v>
      </c>
      <c r="EG8139">
        <v>381</v>
      </c>
      <c r="EH8139">
        <v>0.66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1150</v>
      </c>
      <c r="F8140" s="3" t="s">
        <v>1151</v>
      </c>
      <c r="G8140" s="3" t="s">
        <v>1152</v>
      </c>
      <c r="H8140" s="3" t="s">
        <v>1153</v>
      </c>
      <c r="I8140" s="3" t="s">
        <v>3689</v>
      </c>
      <c r="J8140" s="3" t="s">
        <v>3690</v>
      </c>
      <c r="K8140" s="3" t="s">
        <v>1099</v>
      </c>
      <c r="L8140" s="3" t="s">
        <v>1100</v>
      </c>
      <c r="M8140" s="3" t="s">
        <v>470</v>
      </c>
      <c r="N8140" s="3" t="s">
        <v>1052</v>
      </c>
      <c r="O8140">
        <v>4</v>
      </c>
      <c r="P8140" s="3" t="s">
        <v>1052</v>
      </c>
      <c r="Q8140" s="3" t="s">
        <v>1052</v>
      </c>
      <c r="R8140" s="3" t="s">
        <v>1052</v>
      </c>
      <c r="S8140" s="3" t="s">
        <v>1647</v>
      </c>
      <c r="T8140" s="3" t="s">
        <v>2518</v>
      </c>
      <c r="U8140" s="3" t="s">
        <v>540</v>
      </c>
      <c r="V8140" s="3" t="s">
        <v>473</v>
      </c>
      <c r="W8140" s="3" t="s">
        <v>473</v>
      </c>
      <c r="X8140" s="3" t="s">
        <v>4781</v>
      </c>
      <c r="Y8140" s="3" t="s">
        <v>509</v>
      </c>
      <c r="Z8140" s="3" t="s">
        <v>489</v>
      </c>
      <c r="AA8140" s="3" t="s">
        <v>477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1</v>
      </c>
      <c r="BZ8140">
        <v>0</v>
      </c>
      <c r="CA8140">
        <v>0</v>
      </c>
      <c r="CB8140">
        <v>0</v>
      </c>
      <c r="CC8140">
        <v>1</v>
      </c>
      <c r="CD8140">
        <v>0</v>
      </c>
      <c r="CE8140">
        <v>0</v>
      </c>
      <c r="CF8140">
        <v>0</v>
      </c>
      <c r="CG8140">
        <v>1</v>
      </c>
      <c r="CH8140">
        <v>0</v>
      </c>
      <c r="CI8140">
        <v>0</v>
      </c>
      <c r="CJ8140">
        <v>0</v>
      </c>
      <c r="CK8140">
        <v>1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1</v>
      </c>
      <c r="DU8140">
        <v>15.63</v>
      </c>
      <c r="DV8140">
        <v>0</v>
      </c>
      <c r="DW8140">
        <v>0</v>
      </c>
      <c r="DX8140">
        <v>0</v>
      </c>
      <c r="DY8140" s="4">
        <v>46446</v>
      </c>
      <c r="DZ8140" s="3" t="s">
        <v>6227</v>
      </c>
      <c r="EA8140">
        <v>1</v>
      </c>
      <c r="EB8140">
        <v>0</v>
      </c>
      <c r="EC8140">
        <v>2</v>
      </c>
      <c r="ED8140">
        <v>0</v>
      </c>
      <c r="EE8140">
        <v>1</v>
      </c>
      <c r="EF8140">
        <v>2</v>
      </c>
      <c r="EG8140">
        <v>1</v>
      </c>
      <c r="EH8140">
        <v>1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1150</v>
      </c>
      <c r="F8141" s="3" t="s">
        <v>1151</v>
      </c>
      <c r="G8141" s="3" t="s">
        <v>1152</v>
      </c>
      <c r="H8141" s="3" t="s">
        <v>1153</v>
      </c>
      <c r="I8141" s="3" t="s">
        <v>399</v>
      </c>
      <c r="J8141" s="3" t="s">
        <v>400</v>
      </c>
      <c r="K8141" s="3" t="s">
        <v>1099</v>
      </c>
      <c r="L8141" s="3" t="s">
        <v>1100</v>
      </c>
      <c r="M8141" s="3" t="s">
        <v>470</v>
      </c>
      <c r="N8141" s="3" t="s">
        <v>1052</v>
      </c>
      <c r="O8141">
        <v>3</v>
      </c>
      <c r="P8141" s="3" t="s">
        <v>3412</v>
      </c>
      <c r="Q8141" s="3" t="s">
        <v>3412</v>
      </c>
      <c r="R8141" s="3" t="s">
        <v>3412</v>
      </c>
      <c r="S8141" s="3" t="s">
        <v>785</v>
      </c>
      <c r="T8141" s="3" t="s">
        <v>2116</v>
      </c>
      <c r="U8141" s="3" t="s">
        <v>755</v>
      </c>
      <c r="V8141" s="3" t="s">
        <v>733</v>
      </c>
      <c r="W8141" s="3" t="s">
        <v>746</v>
      </c>
      <c r="X8141" s="3" t="s">
        <v>747</v>
      </c>
      <c r="Y8141" s="3" t="s">
        <v>509</v>
      </c>
      <c r="Z8141" s="3" t="s">
        <v>3641</v>
      </c>
      <c r="AA8141" s="3" t="s">
        <v>477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1</v>
      </c>
      <c r="CH8141">
        <v>0</v>
      </c>
      <c r="CI8141">
        <v>0</v>
      </c>
      <c r="CJ8141">
        <v>0</v>
      </c>
      <c r="CK8141">
        <v>1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2</v>
      </c>
      <c r="CX8141">
        <v>0</v>
      </c>
      <c r="CY8141">
        <v>0</v>
      </c>
      <c r="CZ8141">
        <v>0</v>
      </c>
      <c r="DA8141">
        <v>2</v>
      </c>
      <c r="DB8141">
        <v>0</v>
      </c>
      <c r="DC8141">
        <v>0</v>
      </c>
      <c r="DD8141">
        <v>0</v>
      </c>
      <c r="DE8141">
        <v>1</v>
      </c>
      <c r="DF8141">
        <v>0</v>
      </c>
      <c r="DG8141">
        <v>0</v>
      </c>
      <c r="DH8141">
        <v>0</v>
      </c>
      <c r="DI8141">
        <v>1</v>
      </c>
      <c r="DJ8141">
        <v>0</v>
      </c>
      <c r="DK8141">
        <v>0</v>
      </c>
      <c r="DL8141">
        <v>0</v>
      </c>
      <c r="DM8141">
        <v>1</v>
      </c>
      <c r="DN8141">
        <v>0</v>
      </c>
      <c r="DO8141">
        <v>0</v>
      </c>
      <c r="DP8141">
        <v>0</v>
      </c>
      <c r="DQ8141">
        <v>1</v>
      </c>
      <c r="DR8141">
        <v>0</v>
      </c>
      <c r="DS8141">
        <v>0</v>
      </c>
      <c r="DT8141">
        <v>2</v>
      </c>
      <c r="DU8141">
        <v>122.5</v>
      </c>
      <c r="DV8141">
        <v>0</v>
      </c>
      <c r="DW8141">
        <v>0</v>
      </c>
      <c r="DX8141">
        <v>0</v>
      </c>
      <c r="DY8141" s="4">
        <v>46326</v>
      </c>
      <c r="DZ8141" s="3" t="s">
        <v>6227</v>
      </c>
      <c r="EA8141">
        <v>1</v>
      </c>
      <c r="EB8141">
        <v>0</v>
      </c>
      <c r="EC8141">
        <v>5</v>
      </c>
      <c r="ED8141">
        <v>0</v>
      </c>
      <c r="EE8141">
        <v>1</v>
      </c>
      <c r="EF8141">
        <v>5</v>
      </c>
      <c r="EG8141">
        <v>1.25</v>
      </c>
      <c r="EH8141">
        <v>0.8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1109</v>
      </c>
      <c r="F8142" s="3" t="s">
        <v>1110</v>
      </c>
      <c r="G8142" s="3" t="s">
        <v>1111</v>
      </c>
      <c r="H8142" s="3" t="s">
        <v>1112</v>
      </c>
      <c r="I8142" s="3" t="s">
        <v>1625</v>
      </c>
      <c r="J8142" s="3" t="s">
        <v>1626</v>
      </c>
      <c r="K8142" s="3" t="s">
        <v>1099</v>
      </c>
      <c r="L8142" s="3" t="s">
        <v>1100</v>
      </c>
      <c r="M8142" s="3" t="s">
        <v>470</v>
      </c>
      <c r="N8142" s="3" t="s">
        <v>1052</v>
      </c>
      <c r="O8142">
        <v>1</v>
      </c>
      <c r="P8142" s="3" t="s">
        <v>3412</v>
      </c>
      <c r="Q8142" s="3" t="s">
        <v>3412</v>
      </c>
      <c r="R8142" s="3" t="s">
        <v>3412</v>
      </c>
      <c r="S8142" s="3" t="s">
        <v>535</v>
      </c>
      <c r="T8142" s="3" t="s">
        <v>1851</v>
      </c>
      <c r="U8142" s="3" t="s">
        <v>493</v>
      </c>
      <c r="V8142" s="3" t="s">
        <v>473</v>
      </c>
      <c r="W8142" s="3" t="s">
        <v>473</v>
      </c>
      <c r="X8142" s="3" t="s">
        <v>4781</v>
      </c>
      <c r="Y8142" s="3" t="s">
        <v>476</v>
      </c>
      <c r="Z8142" s="3" t="s">
        <v>3641</v>
      </c>
      <c r="AA8142" s="3" t="s">
        <v>477</v>
      </c>
      <c r="AB8142">
        <v>0</v>
      </c>
      <c r="AC8142">
        <v>6</v>
      </c>
      <c r="AD8142">
        <v>0</v>
      </c>
      <c r="AE8142">
        <v>0</v>
      </c>
      <c r="AF8142">
        <v>0</v>
      </c>
      <c r="AG8142">
        <v>6</v>
      </c>
      <c r="AH8142">
        <v>0</v>
      </c>
      <c r="AI8142">
        <v>0</v>
      </c>
      <c r="AJ8142">
        <v>0</v>
      </c>
      <c r="AK8142">
        <v>11</v>
      </c>
      <c r="AL8142">
        <v>0</v>
      </c>
      <c r="AM8142">
        <v>0</v>
      </c>
      <c r="AN8142">
        <v>0</v>
      </c>
      <c r="AO8142">
        <v>11</v>
      </c>
      <c r="AP8142">
        <v>0</v>
      </c>
      <c r="AQ8142">
        <v>0</v>
      </c>
      <c r="AR8142">
        <v>0</v>
      </c>
      <c r="AS8142">
        <v>2</v>
      </c>
      <c r="AT8142">
        <v>0</v>
      </c>
      <c r="AU8142">
        <v>0</v>
      </c>
      <c r="AV8142">
        <v>0</v>
      </c>
      <c r="AW8142">
        <v>2</v>
      </c>
      <c r="AX8142">
        <v>0</v>
      </c>
      <c r="AY8142">
        <v>0</v>
      </c>
      <c r="AZ8142">
        <v>0</v>
      </c>
      <c r="BA8142">
        <v>9</v>
      </c>
      <c r="BB8142">
        <v>0</v>
      </c>
      <c r="BC8142">
        <v>0</v>
      </c>
      <c r="BD8142">
        <v>0</v>
      </c>
      <c r="BE8142">
        <v>9</v>
      </c>
      <c r="BF8142">
        <v>0</v>
      </c>
      <c r="BG8142">
        <v>0</v>
      </c>
      <c r="BH8142">
        <v>0</v>
      </c>
      <c r="BI8142">
        <v>12</v>
      </c>
      <c r="BJ8142">
        <v>0</v>
      </c>
      <c r="BK8142">
        <v>0</v>
      </c>
      <c r="BL8142">
        <v>0</v>
      </c>
      <c r="BM8142">
        <v>12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20</v>
      </c>
      <c r="CH8142">
        <v>0</v>
      </c>
      <c r="CI8142">
        <v>0</v>
      </c>
      <c r="CJ8142">
        <v>0</v>
      </c>
      <c r="CK8142">
        <v>20</v>
      </c>
      <c r="CL8142">
        <v>0</v>
      </c>
      <c r="CM8142">
        <v>0</v>
      </c>
      <c r="CN8142">
        <v>0</v>
      </c>
      <c r="CO8142">
        <v>16</v>
      </c>
      <c r="CP8142">
        <v>0</v>
      </c>
      <c r="CQ8142">
        <v>0</v>
      </c>
      <c r="CR8142">
        <v>0</v>
      </c>
      <c r="CS8142">
        <v>16</v>
      </c>
      <c r="CT8142">
        <v>0</v>
      </c>
      <c r="CU8142">
        <v>0</v>
      </c>
      <c r="CV8142">
        <v>0</v>
      </c>
      <c r="CW8142">
        <v>9</v>
      </c>
      <c r="CX8142">
        <v>0</v>
      </c>
      <c r="CY8142">
        <v>0</v>
      </c>
      <c r="CZ8142">
        <v>0</v>
      </c>
      <c r="DA8142">
        <v>9</v>
      </c>
      <c r="DB8142">
        <v>0</v>
      </c>
      <c r="DC8142">
        <v>0</v>
      </c>
      <c r="DD8142">
        <v>0</v>
      </c>
      <c r="DE8142">
        <v>12</v>
      </c>
      <c r="DF8142">
        <v>0</v>
      </c>
      <c r="DG8142">
        <v>0</v>
      </c>
      <c r="DH8142">
        <v>0</v>
      </c>
      <c r="DI8142">
        <v>12</v>
      </c>
      <c r="DJ8142">
        <v>0</v>
      </c>
      <c r="DK8142">
        <v>0</v>
      </c>
      <c r="DL8142">
        <v>0</v>
      </c>
      <c r="DM8142">
        <v>28</v>
      </c>
      <c r="DN8142">
        <v>0</v>
      </c>
      <c r="DO8142">
        <v>0</v>
      </c>
      <c r="DP8142">
        <v>0</v>
      </c>
      <c r="DQ8142">
        <v>28</v>
      </c>
      <c r="DR8142">
        <v>0</v>
      </c>
      <c r="DS8142">
        <v>0</v>
      </c>
      <c r="DT8142">
        <v>33</v>
      </c>
      <c r="DU8142">
        <v>1.3468119999999999</v>
      </c>
      <c r="DV8142">
        <v>10</v>
      </c>
      <c r="DW8142">
        <v>0</v>
      </c>
      <c r="DX8142">
        <v>0</v>
      </c>
      <c r="DY8142" s="4">
        <v>46812</v>
      </c>
      <c r="DZ8142" s="3" t="s">
        <v>6227</v>
      </c>
      <c r="EA8142">
        <v>15</v>
      </c>
      <c r="EB8142">
        <v>0</v>
      </c>
      <c r="EC8142">
        <v>125</v>
      </c>
      <c r="ED8142">
        <v>0</v>
      </c>
      <c r="EE8142">
        <v>15</v>
      </c>
      <c r="EF8142">
        <v>125</v>
      </c>
      <c r="EG8142">
        <v>12.5</v>
      </c>
      <c r="EH8142">
        <v>1.2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1109</v>
      </c>
      <c r="F8143" s="3" t="s">
        <v>1110</v>
      </c>
      <c r="G8143" s="3" t="s">
        <v>1111</v>
      </c>
      <c r="H8143" s="3" t="s">
        <v>1112</v>
      </c>
      <c r="I8143" s="3" t="s">
        <v>92</v>
      </c>
      <c r="J8143" s="3" t="s">
        <v>93</v>
      </c>
      <c r="K8143" s="3" t="s">
        <v>1099</v>
      </c>
      <c r="L8143" s="3" t="s">
        <v>1103</v>
      </c>
      <c r="M8143" s="3" t="s">
        <v>470</v>
      </c>
      <c r="N8143" s="3" t="s">
        <v>1052</v>
      </c>
      <c r="O8143">
        <v>5</v>
      </c>
      <c r="P8143" s="3" t="s">
        <v>3412</v>
      </c>
      <c r="Q8143" s="3" t="s">
        <v>3412</v>
      </c>
      <c r="R8143" s="3" t="s">
        <v>3412</v>
      </c>
      <c r="S8143" s="3" t="s">
        <v>988</v>
      </c>
      <c r="T8143" s="3" t="s">
        <v>2353</v>
      </c>
      <c r="U8143" s="3" t="s">
        <v>493</v>
      </c>
      <c r="V8143" s="3" t="s">
        <v>473</v>
      </c>
      <c r="W8143" s="3" t="s">
        <v>473</v>
      </c>
      <c r="X8143" s="3" t="s">
        <v>4781</v>
      </c>
      <c r="Y8143" s="3" t="s">
        <v>509</v>
      </c>
      <c r="Z8143" s="3" t="s">
        <v>3642</v>
      </c>
      <c r="AA8143" s="3" t="s">
        <v>477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21</v>
      </c>
      <c r="BC8143">
        <v>0</v>
      </c>
      <c r="BD8143">
        <v>0</v>
      </c>
      <c r="BE8143">
        <v>21</v>
      </c>
      <c r="BF8143">
        <v>0</v>
      </c>
      <c r="BG8143">
        <v>0</v>
      </c>
      <c r="BH8143">
        <v>0</v>
      </c>
      <c r="BI8143">
        <v>0</v>
      </c>
      <c r="BJ8143">
        <v>2</v>
      </c>
      <c r="BK8143">
        <v>0</v>
      </c>
      <c r="BL8143">
        <v>0</v>
      </c>
      <c r="BM8143">
        <v>2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12</v>
      </c>
      <c r="CI8143">
        <v>0</v>
      </c>
      <c r="CJ8143">
        <v>0</v>
      </c>
      <c r="CK8143">
        <v>12</v>
      </c>
      <c r="CL8143">
        <v>0</v>
      </c>
      <c r="CM8143">
        <v>0</v>
      </c>
      <c r="CN8143">
        <v>0</v>
      </c>
      <c r="CO8143">
        <v>0</v>
      </c>
      <c r="CP8143">
        <v>10</v>
      </c>
      <c r="CQ8143">
        <v>0</v>
      </c>
      <c r="CR8143">
        <v>0</v>
      </c>
      <c r="CS8143">
        <v>10</v>
      </c>
      <c r="CT8143">
        <v>0</v>
      </c>
      <c r="CU8143">
        <v>0</v>
      </c>
      <c r="CV8143">
        <v>0</v>
      </c>
      <c r="CW8143">
        <v>0</v>
      </c>
      <c r="CX8143">
        <v>3</v>
      </c>
      <c r="CY8143">
        <v>0</v>
      </c>
      <c r="CZ8143">
        <v>0</v>
      </c>
      <c r="DA8143">
        <v>3</v>
      </c>
      <c r="DB8143">
        <v>0</v>
      </c>
      <c r="DC8143">
        <v>0</v>
      </c>
      <c r="DD8143">
        <v>0</v>
      </c>
      <c r="DE8143">
        <v>0</v>
      </c>
      <c r="DF8143">
        <v>8</v>
      </c>
      <c r="DG8143">
        <v>0</v>
      </c>
      <c r="DH8143">
        <v>0</v>
      </c>
      <c r="DI8143">
        <v>8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3</v>
      </c>
      <c r="DU8143">
        <v>1.2E-5</v>
      </c>
      <c r="DV8143">
        <v>5</v>
      </c>
      <c r="DW8143">
        <v>0</v>
      </c>
      <c r="DX8143">
        <v>0</v>
      </c>
      <c r="DY8143" s="4">
        <v>47179</v>
      </c>
      <c r="DZ8143" s="3" t="s">
        <v>6227</v>
      </c>
      <c r="EA8143">
        <v>8</v>
      </c>
      <c r="EB8143">
        <v>0</v>
      </c>
      <c r="EC8143">
        <v>56</v>
      </c>
      <c r="ED8143">
        <v>0</v>
      </c>
      <c r="EE8143">
        <v>8</v>
      </c>
      <c r="EF8143">
        <v>56</v>
      </c>
      <c r="EG8143">
        <v>9.3333329999999997</v>
      </c>
      <c r="EH8143">
        <v>0.86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1129</v>
      </c>
      <c r="F8144" s="3" t="s">
        <v>1130</v>
      </c>
      <c r="G8144" s="3" t="s">
        <v>1131</v>
      </c>
      <c r="H8144" s="3" t="s">
        <v>1132</v>
      </c>
      <c r="I8144" s="3" t="s">
        <v>297</v>
      </c>
      <c r="J8144" s="3" t="s">
        <v>298</v>
      </c>
      <c r="K8144" s="3" t="s">
        <v>1099</v>
      </c>
      <c r="L8144" s="3" t="s">
        <v>1100</v>
      </c>
      <c r="M8144" s="3" t="s">
        <v>470</v>
      </c>
      <c r="N8144" s="3" t="s">
        <v>1052</v>
      </c>
      <c r="O8144">
        <v>4</v>
      </c>
      <c r="P8144" s="3" t="s">
        <v>3412</v>
      </c>
      <c r="Q8144" s="3" t="s">
        <v>3412</v>
      </c>
      <c r="R8144" s="3" t="s">
        <v>3412</v>
      </c>
      <c r="S8144" s="3" t="s">
        <v>988</v>
      </c>
      <c r="T8144" s="3" t="s">
        <v>2353</v>
      </c>
      <c r="U8144" s="3" t="s">
        <v>493</v>
      </c>
      <c r="V8144" s="3" t="s">
        <v>473</v>
      </c>
      <c r="W8144" s="3" t="s">
        <v>473</v>
      </c>
      <c r="X8144" s="3" t="s">
        <v>4781</v>
      </c>
      <c r="Y8144" s="3" t="s">
        <v>509</v>
      </c>
      <c r="Z8144" s="3" t="s">
        <v>3642</v>
      </c>
      <c r="AA8144" s="3" t="s">
        <v>477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33</v>
      </c>
      <c r="CQ8144">
        <v>0</v>
      </c>
      <c r="CR8144">
        <v>0</v>
      </c>
      <c r="CS8144">
        <v>33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8</v>
      </c>
      <c r="DU8144">
        <v>0.01</v>
      </c>
      <c r="DV8144">
        <v>0</v>
      </c>
      <c r="DW8144">
        <v>0</v>
      </c>
      <c r="DX8144">
        <v>0</v>
      </c>
      <c r="DY8144" s="4">
        <v>46265</v>
      </c>
      <c r="DZ8144" s="3" t="s">
        <v>6227</v>
      </c>
      <c r="EA8144">
        <v>8</v>
      </c>
      <c r="EB8144">
        <v>0</v>
      </c>
      <c r="EC8144">
        <v>33</v>
      </c>
      <c r="ED8144">
        <v>0</v>
      </c>
      <c r="EE8144">
        <v>8</v>
      </c>
      <c r="EF8144">
        <v>33</v>
      </c>
      <c r="EG8144">
        <v>33</v>
      </c>
      <c r="EH8144">
        <v>0.24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046</v>
      </c>
      <c r="F8145" s="3" t="s">
        <v>1047</v>
      </c>
      <c r="G8145" s="3" t="s">
        <v>1048</v>
      </c>
      <c r="H8145" s="3" t="s">
        <v>1049</v>
      </c>
      <c r="I8145" s="3" t="s">
        <v>1635</v>
      </c>
      <c r="J8145" s="3" t="s">
        <v>1636</v>
      </c>
      <c r="K8145" s="3" t="s">
        <v>1099</v>
      </c>
      <c r="L8145" s="3" t="s">
        <v>1100</v>
      </c>
      <c r="M8145" s="3" t="s">
        <v>470</v>
      </c>
      <c r="N8145" s="3" t="s">
        <v>1052</v>
      </c>
      <c r="O8145">
        <v>2</v>
      </c>
      <c r="P8145" s="3" t="s">
        <v>3412</v>
      </c>
      <c r="Q8145" s="3" t="s">
        <v>3412</v>
      </c>
      <c r="R8145" s="3" t="s">
        <v>3412</v>
      </c>
      <c r="S8145" s="3" t="s">
        <v>606</v>
      </c>
      <c r="T8145" s="3" t="s">
        <v>1917</v>
      </c>
      <c r="U8145" s="3" t="s">
        <v>540</v>
      </c>
      <c r="V8145" s="3" t="s">
        <v>473</v>
      </c>
      <c r="W8145" s="3" t="s">
        <v>473</v>
      </c>
      <c r="X8145" s="3" t="s">
        <v>4781</v>
      </c>
      <c r="Y8145" s="3" t="s">
        <v>476</v>
      </c>
      <c r="Z8145" s="3" t="s">
        <v>3641</v>
      </c>
      <c r="AA8145" s="3" t="s">
        <v>477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1</v>
      </c>
      <c r="BZ8145">
        <v>0</v>
      </c>
      <c r="CA8145">
        <v>0</v>
      </c>
      <c r="CB8145">
        <v>0</v>
      </c>
      <c r="CC8145">
        <v>1</v>
      </c>
      <c r="CD8145">
        <v>0</v>
      </c>
      <c r="CE8145">
        <v>0</v>
      </c>
      <c r="CF8145">
        <v>0</v>
      </c>
      <c r="CG8145">
        <v>0</v>
      </c>
      <c r="CH8145">
        <v>1</v>
      </c>
      <c r="CI8145">
        <v>0</v>
      </c>
      <c r="CJ8145">
        <v>0</v>
      </c>
      <c r="CK8145">
        <v>1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3</v>
      </c>
      <c r="CX8145">
        <v>0</v>
      </c>
      <c r="CY8145">
        <v>0</v>
      </c>
      <c r="CZ8145">
        <v>0</v>
      </c>
      <c r="DA8145">
        <v>3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1</v>
      </c>
      <c r="DN8145">
        <v>0</v>
      </c>
      <c r="DO8145">
        <v>0</v>
      </c>
      <c r="DP8145">
        <v>0</v>
      </c>
      <c r="DQ8145">
        <v>1</v>
      </c>
      <c r="DR8145">
        <v>0</v>
      </c>
      <c r="DS8145">
        <v>0</v>
      </c>
      <c r="DT8145">
        <v>3</v>
      </c>
      <c r="DU8145">
        <v>12.1</v>
      </c>
      <c r="DV8145">
        <v>0</v>
      </c>
      <c r="DW8145">
        <v>0</v>
      </c>
      <c r="DX8145">
        <v>0</v>
      </c>
      <c r="DY8145" s="4">
        <v>46203</v>
      </c>
      <c r="DZ8145" s="3" t="s">
        <v>6227</v>
      </c>
      <c r="EA8145">
        <v>2</v>
      </c>
      <c r="EB8145">
        <v>0</v>
      </c>
      <c r="EC8145">
        <v>6</v>
      </c>
      <c r="ED8145">
        <v>0</v>
      </c>
      <c r="EE8145">
        <v>2</v>
      </c>
      <c r="EF8145">
        <v>6</v>
      </c>
      <c r="EG8145">
        <v>1.5</v>
      </c>
      <c r="EH8145">
        <v>1.33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1129</v>
      </c>
      <c r="F8146" s="3" t="s">
        <v>1130</v>
      </c>
      <c r="G8146" s="3" t="s">
        <v>1131</v>
      </c>
      <c r="H8146" s="3" t="s">
        <v>1132</v>
      </c>
      <c r="I8146" s="3" t="s">
        <v>134</v>
      </c>
      <c r="J8146" s="3" t="s">
        <v>135</v>
      </c>
      <c r="K8146" s="3" t="s">
        <v>1099</v>
      </c>
      <c r="L8146" s="3" t="s">
        <v>1100</v>
      </c>
      <c r="M8146" s="3" t="s">
        <v>470</v>
      </c>
      <c r="N8146" s="3" t="s">
        <v>1052</v>
      </c>
      <c r="O8146">
        <v>3</v>
      </c>
      <c r="P8146" s="3" t="s">
        <v>3412</v>
      </c>
      <c r="Q8146" s="3" t="s">
        <v>3412</v>
      </c>
      <c r="R8146" s="3" t="s">
        <v>3412</v>
      </c>
      <c r="S8146" s="3" t="s">
        <v>848</v>
      </c>
      <c r="T8146" s="3" t="s">
        <v>2933</v>
      </c>
      <c r="U8146" s="3" t="s">
        <v>486</v>
      </c>
      <c r="V8146" s="3" t="s">
        <v>473</v>
      </c>
      <c r="W8146" s="3" t="s">
        <v>4779</v>
      </c>
      <c r="X8146" s="3" t="s">
        <v>4780</v>
      </c>
      <c r="Y8146" s="3" t="s">
        <v>476</v>
      </c>
      <c r="Z8146" s="3" t="s">
        <v>3642</v>
      </c>
      <c r="AA8146" s="3" t="s">
        <v>477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3</v>
      </c>
      <c r="AM8146">
        <v>0</v>
      </c>
      <c r="AN8146">
        <v>0</v>
      </c>
      <c r="AO8146">
        <v>3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1</v>
      </c>
      <c r="BC8146">
        <v>0</v>
      </c>
      <c r="BD8146">
        <v>0</v>
      </c>
      <c r="BE8146">
        <v>1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3</v>
      </c>
      <c r="BS8146">
        <v>0</v>
      </c>
      <c r="BT8146">
        <v>0</v>
      </c>
      <c r="BU8146">
        <v>3</v>
      </c>
      <c r="BV8146">
        <v>0</v>
      </c>
      <c r="BW8146">
        <v>0</v>
      </c>
      <c r="BX8146">
        <v>0</v>
      </c>
      <c r="BY8146">
        <v>0</v>
      </c>
      <c r="BZ8146">
        <v>2</v>
      </c>
      <c r="CA8146">
        <v>0</v>
      </c>
      <c r="CB8146">
        <v>0</v>
      </c>
      <c r="CC8146">
        <v>2</v>
      </c>
      <c r="CD8146">
        <v>0</v>
      </c>
      <c r="CE8146">
        <v>0</v>
      </c>
      <c r="CF8146">
        <v>0</v>
      </c>
      <c r="CG8146">
        <v>0</v>
      </c>
      <c r="CH8146">
        <v>3</v>
      </c>
      <c r="CI8146">
        <v>0</v>
      </c>
      <c r="CJ8146">
        <v>0</v>
      </c>
      <c r="CK8146">
        <v>3</v>
      </c>
      <c r="CL8146">
        <v>0</v>
      </c>
      <c r="CM8146">
        <v>0</v>
      </c>
      <c r="CN8146">
        <v>0</v>
      </c>
      <c r="CO8146">
        <v>0</v>
      </c>
      <c r="CP8146">
        <v>3</v>
      </c>
      <c r="CQ8146">
        <v>0</v>
      </c>
      <c r="CR8146">
        <v>0</v>
      </c>
      <c r="CS8146">
        <v>3</v>
      </c>
      <c r="CT8146">
        <v>0</v>
      </c>
      <c r="CU8146">
        <v>0</v>
      </c>
      <c r="CV8146">
        <v>0</v>
      </c>
      <c r="CW8146">
        <v>0</v>
      </c>
      <c r="CX8146">
        <v>2</v>
      </c>
      <c r="CY8146">
        <v>0</v>
      </c>
      <c r="CZ8146">
        <v>0</v>
      </c>
      <c r="DA8146">
        <v>2</v>
      </c>
      <c r="DB8146">
        <v>0</v>
      </c>
      <c r="DC8146">
        <v>0</v>
      </c>
      <c r="DD8146">
        <v>0</v>
      </c>
      <c r="DE8146">
        <v>0</v>
      </c>
      <c r="DF8146">
        <v>4</v>
      </c>
      <c r="DG8146">
        <v>0</v>
      </c>
      <c r="DH8146">
        <v>0</v>
      </c>
      <c r="DI8146">
        <v>4</v>
      </c>
      <c r="DJ8146">
        <v>0</v>
      </c>
      <c r="DK8146">
        <v>0</v>
      </c>
      <c r="DL8146">
        <v>0</v>
      </c>
      <c r="DM8146">
        <v>0</v>
      </c>
      <c r="DN8146">
        <v>6</v>
      </c>
      <c r="DO8146">
        <v>0</v>
      </c>
      <c r="DP8146">
        <v>0</v>
      </c>
      <c r="DQ8146">
        <v>6</v>
      </c>
      <c r="DR8146">
        <v>0</v>
      </c>
      <c r="DS8146">
        <v>0</v>
      </c>
      <c r="DT8146">
        <v>9</v>
      </c>
      <c r="DU8146">
        <v>29.02</v>
      </c>
      <c r="DV8146">
        <v>0</v>
      </c>
      <c r="DW8146">
        <v>0</v>
      </c>
      <c r="DX8146">
        <v>0</v>
      </c>
      <c r="DY8146" s="4">
        <v>46265</v>
      </c>
      <c r="DZ8146" s="3" t="s">
        <v>6227</v>
      </c>
      <c r="EA8146">
        <v>3</v>
      </c>
      <c r="EB8146">
        <v>0</v>
      </c>
      <c r="EC8146">
        <v>27</v>
      </c>
      <c r="ED8146">
        <v>0</v>
      </c>
      <c r="EE8146">
        <v>3</v>
      </c>
      <c r="EF8146">
        <v>27</v>
      </c>
      <c r="EG8146">
        <v>3</v>
      </c>
      <c r="EH8146">
        <v>1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129</v>
      </c>
      <c r="F8147" s="3" t="s">
        <v>1130</v>
      </c>
      <c r="G8147" s="3" t="s">
        <v>1131</v>
      </c>
      <c r="H8147" s="3" t="s">
        <v>1132</v>
      </c>
      <c r="I8147" s="3" t="s">
        <v>190</v>
      </c>
      <c r="J8147" s="3" t="s">
        <v>191</v>
      </c>
      <c r="K8147" s="3" t="s">
        <v>1099</v>
      </c>
      <c r="L8147" s="3" t="s">
        <v>1103</v>
      </c>
      <c r="M8147" s="3" t="s">
        <v>470</v>
      </c>
      <c r="N8147" s="3" t="s">
        <v>1052</v>
      </c>
      <c r="O8147">
        <v>5</v>
      </c>
      <c r="P8147" s="3" t="s">
        <v>3412</v>
      </c>
      <c r="Q8147" s="3" t="s">
        <v>3412</v>
      </c>
      <c r="R8147" s="3" t="s">
        <v>3412</v>
      </c>
      <c r="S8147" s="3" t="s">
        <v>1723</v>
      </c>
      <c r="T8147" s="3" t="s">
        <v>2589</v>
      </c>
      <c r="U8147" s="3" t="s">
        <v>597</v>
      </c>
      <c r="V8147" s="3" t="s">
        <v>733</v>
      </c>
      <c r="W8147" s="3" t="s">
        <v>734</v>
      </c>
      <c r="X8147" s="3" t="s">
        <v>734</v>
      </c>
      <c r="Y8147" s="3" t="s">
        <v>509</v>
      </c>
      <c r="Z8147" s="3" t="s">
        <v>3641</v>
      </c>
      <c r="AA8147" s="3" t="s">
        <v>477</v>
      </c>
      <c r="AB8147">
        <v>0</v>
      </c>
      <c r="AC8147">
        <v>2</v>
      </c>
      <c r="AD8147">
        <v>0</v>
      </c>
      <c r="AE8147">
        <v>0</v>
      </c>
      <c r="AF8147">
        <v>0</v>
      </c>
      <c r="AG8147">
        <v>2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1</v>
      </c>
      <c r="BR8147">
        <v>0</v>
      </c>
      <c r="BS8147">
        <v>0</v>
      </c>
      <c r="BT8147">
        <v>0</v>
      </c>
      <c r="BU8147">
        <v>1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0</v>
      </c>
      <c r="DP8147">
        <v>0</v>
      </c>
      <c r="DQ8147">
        <v>0</v>
      </c>
      <c r="DR8147">
        <v>0</v>
      </c>
      <c r="DS8147">
        <v>0</v>
      </c>
      <c r="DT8147">
        <v>1</v>
      </c>
      <c r="DU8147">
        <v>312.5</v>
      </c>
      <c r="DV8147">
        <v>0</v>
      </c>
      <c r="DW8147">
        <v>0</v>
      </c>
      <c r="DX8147">
        <v>0</v>
      </c>
      <c r="DY8147" s="4">
        <v>46326</v>
      </c>
      <c r="DZ8147" s="3" t="s">
        <v>6227</v>
      </c>
      <c r="EA8147">
        <v>1</v>
      </c>
      <c r="EB8147">
        <v>0</v>
      </c>
      <c r="EC8147">
        <v>3</v>
      </c>
      <c r="ED8147">
        <v>0</v>
      </c>
      <c r="EE8147">
        <v>1</v>
      </c>
      <c r="EF8147">
        <v>3</v>
      </c>
      <c r="EG8147">
        <v>1.5</v>
      </c>
      <c r="EH8147">
        <v>0.67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1046</v>
      </c>
      <c r="F8148" s="3" t="s">
        <v>1047</v>
      </c>
      <c r="G8148" s="3" t="s">
        <v>1048</v>
      </c>
      <c r="H8148" s="3" t="s">
        <v>1049</v>
      </c>
      <c r="I8148" s="3" t="s">
        <v>393</v>
      </c>
      <c r="J8148" s="3" t="s">
        <v>394</v>
      </c>
      <c r="K8148" s="3" t="s">
        <v>1099</v>
      </c>
      <c r="L8148" s="3" t="s">
        <v>1103</v>
      </c>
      <c r="M8148" s="3" t="s">
        <v>470</v>
      </c>
      <c r="N8148" s="3" t="s">
        <v>1052</v>
      </c>
      <c r="O8148">
        <v>5</v>
      </c>
      <c r="P8148" s="3" t="s">
        <v>3412</v>
      </c>
      <c r="Q8148" s="3" t="s">
        <v>3412</v>
      </c>
      <c r="R8148" s="3" t="s">
        <v>3412</v>
      </c>
      <c r="S8148" s="3" t="s">
        <v>551</v>
      </c>
      <c r="T8148" s="3" t="s">
        <v>1862</v>
      </c>
      <c r="U8148" s="3" t="s">
        <v>472</v>
      </c>
      <c r="V8148" s="3" t="s">
        <v>473</v>
      </c>
      <c r="W8148" s="3" t="s">
        <v>473</v>
      </c>
      <c r="X8148" s="3" t="s">
        <v>4781</v>
      </c>
      <c r="Y8148" s="3" t="s">
        <v>476</v>
      </c>
      <c r="Z8148" s="3" t="s">
        <v>3641</v>
      </c>
      <c r="AA8148" s="3" t="s">
        <v>477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35</v>
      </c>
      <c r="AT8148">
        <v>0</v>
      </c>
      <c r="AU8148">
        <v>0</v>
      </c>
      <c r="AV8148">
        <v>0</v>
      </c>
      <c r="AW8148">
        <v>35</v>
      </c>
      <c r="AX8148">
        <v>0</v>
      </c>
      <c r="AY8148">
        <v>0</v>
      </c>
      <c r="AZ8148">
        <v>0</v>
      </c>
      <c r="BA8148">
        <v>30</v>
      </c>
      <c r="BB8148">
        <v>0</v>
      </c>
      <c r="BC8148">
        <v>0</v>
      </c>
      <c r="BD8148">
        <v>0</v>
      </c>
      <c r="BE8148">
        <v>30</v>
      </c>
      <c r="BF8148">
        <v>0</v>
      </c>
      <c r="BG8148">
        <v>0</v>
      </c>
      <c r="BH8148">
        <v>0</v>
      </c>
      <c r="BI8148">
        <v>30</v>
      </c>
      <c r="BJ8148">
        <v>0</v>
      </c>
      <c r="BK8148">
        <v>0</v>
      </c>
      <c r="BL8148">
        <v>0</v>
      </c>
      <c r="BM8148">
        <v>30</v>
      </c>
      <c r="BN8148">
        <v>0</v>
      </c>
      <c r="BO8148">
        <v>0</v>
      </c>
      <c r="BP8148">
        <v>0</v>
      </c>
      <c r="BQ8148">
        <v>15</v>
      </c>
      <c r="BR8148">
        <v>0</v>
      </c>
      <c r="BS8148">
        <v>0</v>
      </c>
      <c r="BT8148">
        <v>0</v>
      </c>
      <c r="BU8148">
        <v>15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40</v>
      </c>
      <c r="CP8148">
        <v>0</v>
      </c>
      <c r="CQ8148">
        <v>0</v>
      </c>
      <c r="CR8148">
        <v>0</v>
      </c>
      <c r="CS8148">
        <v>40</v>
      </c>
      <c r="CT8148">
        <v>0</v>
      </c>
      <c r="CU8148">
        <v>0</v>
      </c>
      <c r="CV8148">
        <v>0</v>
      </c>
      <c r="CW8148">
        <v>250</v>
      </c>
      <c r="CX8148">
        <v>0</v>
      </c>
      <c r="CY8148">
        <v>0</v>
      </c>
      <c r="CZ8148">
        <v>0</v>
      </c>
      <c r="DA8148">
        <v>250</v>
      </c>
      <c r="DB8148">
        <v>0</v>
      </c>
      <c r="DC8148">
        <v>0</v>
      </c>
      <c r="DD8148">
        <v>0</v>
      </c>
      <c r="DE8148">
        <v>25</v>
      </c>
      <c r="DF8148">
        <v>0</v>
      </c>
      <c r="DG8148">
        <v>0</v>
      </c>
      <c r="DH8148">
        <v>0</v>
      </c>
      <c r="DI8148">
        <v>25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0</v>
      </c>
      <c r="DP8148">
        <v>0</v>
      </c>
      <c r="DQ8148">
        <v>0</v>
      </c>
      <c r="DR8148">
        <v>0</v>
      </c>
      <c r="DS8148">
        <v>0</v>
      </c>
      <c r="DT8148">
        <v>105</v>
      </c>
      <c r="DU8148">
        <v>0.74</v>
      </c>
      <c r="DV8148">
        <v>0</v>
      </c>
      <c r="DW8148">
        <v>0</v>
      </c>
      <c r="DX8148">
        <v>0</v>
      </c>
      <c r="DY8148" s="4">
        <v>46538</v>
      </c>
      <c r="DZ8148" s="3" t="s">
        <v>6227</v>
      </c>
      <c r="EA8148">
        <v>105</v>
      </c>
      <c r="EB8148">
        <v>0</v>
      </c>
      <c r="EC8148">
        <v>425</v>
      </c>
      <c r="ED8148">
        <v>0</v>
      </c>
      <c r="EE8148">
        <v>105</v>
      </c>
      <c r="EF8148">
        <v>425</v>
      </c>
      <c r="EG8148">
        <v>60.714286000000001</v>
      </c>
      <c r="EH8148">
        <v>1.73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1129</v>
      </c>
      <c r="F8149" s="3" t="s">
        <v>1130</v>
      </c>
      <c r="G8149" s="3" t="s">
        <v>1131</v>
      </c>
      <c r="H8149" s="3" t="s">
        <v>1132</v>
      </c>
      <c r="I8149" s="3" t="s">
        <v>171</v>
      </c>
      <c r="J8149" s="3" t="s">
        <v>172</v>
      </c>
      <c r="K8149" s="3" t="s">
        <v>1099</v>
      </c>
      <c r="L8149" s="3" t="s">
        <v>1103</v>
      </c>
      <c r="M8149" s="3" t="s">
        <v>470</v>
      </c>
      <c r="N8149" s="3" t="s">
        <v>1052</v>
      </c>
      <c r="O8149">
        <v>4</v>
      </c>
      <c r="P8149" s="3" t="s">
        <v>3412</v>
      </c>
      <c r="Q8149" s="3" t="s">
        <v>3412</v>
      </c>
      <c r="R8149" s="3" t="s">
        <v>3412</v>
      </c>
      <c r="S8149" s="3" t="s">
        <v>719</v>
      </c>
      <c r="T8149" s="3" t="s">
        <v>2055</v>
      </c>
      <c r="U8149" s="3" t="s">
        <v>493</v>
      </c>
      <c r="V8149" s="3" t="s">
        <v>473</v>
      </c>
      <c r="W8149" s="3" t="s">
        <v>4779</v>
      </c>
      <c r="X8149" s="3" t="s">
        <v>4780</v>
      </c>
      <c r="Y8149" s="3" t="s">
        <v>476</v>
      </c>
      <c r="Z8149" s="3" t="s">
        <v>3642</v>
      </c>
      <c r="AA8149" s="3" t="s">
        <v>477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1</v>
      </c>
      <c r="AU8149">
        <v>0</v>
      </c>
      <c r="AV8149">
        <v>0</v>
      </c>
      <c r="AW8149">
        <v>1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1</v>
      </c>
      <c r="DU8149">
        <v>17.579609999999999</v>
      </c>
      <c r="DV8149">
        <v>0</v>
      </c>
      <c r="DW8149">
        <v>0</v>
      </c>
      <c r="DX8149">
        <v>0</v>
      </c>
      <c r="DY8149" s="4">
        <v>46203</v>
      </c>
      <c r="DZ8149" s="3" t="s">
        <v>6227</v>
      </c>
      <c r="EA8149">
        <v>1</v>
      </c>
      <c r="EB8149">
        <v>0</v>
      </c>
      <c r="EC8149">
        <v>1</v>
      </c>
      <c r="ED8149">
        <v>0</v>
      </c>
      <c r="EE8149">
        <v>1</v>
      </c>
      <c r="EF8149">
        <v>1</v>
      </c>
      <c r="EG8149">
        <v>1</v>
      </c>
      <c r="EH8149">
        <v>1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1129</v>
      </c>
      <c r="F8150" s="3" t="s">
        <v>1130</v>
      </c>
      <c r="G8150" s="3" t="s">
        <v>1131</v>
      </c>
      <c r="H8150" s="3" t="s">
        <v>1132</v>
      </c>
      <c r="I8150" s="3" t="s">
        <v>408</v>
      </c>
      <c r="J8150" s="3" t="s">
        <v>409</v>
      </c>
      <c r="K8150" s="3" t="s">
        <v>1099</v>
      </c>
      <c r="L8150" s="3" t="s">
        <v>1100</v>
      </c>
      <c r="M8150" s="3" t="s">
        <v>470</v>
      </c>
      <c r="N8150" s="3" t="s">
        <v>1052</v>
      </c>
      <c r="O8150">
        <v>4</v>
      </c>
      <c r="P8150" s="3" t="s">
        <v>3412</v>
      </c>
      <c r="Q8150" s="3" t="s">
        <v>3412</v>
      </c>
      <c r="R8150" s="3" t="s">
        <v>3412</v>
      </c>
      <c r="S8150" s="3" t="s">
        <v>697</v>
      </c>
      <c r="T8150" s="3" t="s">
        <v>4559</v>
      </c>
      <c r="U8150" s="3" t="s">
        <v>512</v>
      </c>
      <c r="V8150" s="3" t="s">
        <v>473</v>
      </c>
      <c r="W8150" s="3" t="s">
        <v>473</v>
      </c>
      <c r="X8150" s="3" t="s">
        <v>4781</v>
      </c>
      <c r="Y8150" s="3" t="s">
        <v>476</v>
      </c>
      <c r="Z8150" s="3" t="s">
        <v>3641</v>
      </c>
      <c r="AA8150" s="3" t="s">
        <v>477</v>
      </c>
      <c r="AB8150">
        <v>0</v>
      </c>
      <c r="AC8150">
        <v>2</v>
      </c>
      <c r="AD8150">
        <v>0</v>
      </c>
      <c r="AE8150">
        <v>0</v>
      </c>
      <c r="AF8150">
        <v>0</v>
      </c>
      <c r="AG8150">
        <v>2</v>
      </c>
      <c r="AH8150">
        <v>0</v>
      </c>
      <c r="AI8150">
        <v>0</v>
      </c>
      <c r="AJ8150">
        <v>0</v>
      </c>
      <c r="AK8150">
        <v>2</v>
      </c>
      <c r="AL8150">
        <v>0</v>
      </c>
      <c r="AM8150">
        <v>0</v>
      </c>
      <c r="AN8150">
        <v>0</v>
      </c>
      <c r="AO8150">
        <v>2</v>
      </c>
      <c r="AP8150">
        <v>0</v>
      </c>
      <c r="AQ8150">
        <v>0</v>
      </c>
      <c r="AR8150">
        <v>0</v>
      </c>
      <c r="AS8150">
        <v>5</v>
      </c>
      <c r="AT8150">
        <v>0</v>
      </c>
      <c r="AU8150">
        <v>0</v>
      </c>
      <c r="AV8150">
        <v>0</v>
      </c>
      <c r="AW8150">
        <v>5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1</v>
      </c>
      <c r="BZ8150">
        <v>0</v>
      </c>
      <c r="CA8150">
        <v>0</v>
      </c>
      <c r="CB8150">
        <v>0</v>
      </c>
      <c r="CC8150">
        <v>1</v>
      </c>
      <c r="CD8150">
        <v>0</v>
      </c>
      <c r="CE8150">
        <v>0</v>
      </c>
      <c r="CF8150">
        <v>0</v>
      </c>
      <c r="CG8150">
        <v>17</v>
      </c>
      <c r="CH8150">
        <v>0</v>
      </c>
      <c r="CI8150">
        <v>0</v>
      </c>
      <c r="CJ8150">
        <v>0</v>
      </c>
      <c r="CK8150">
        <v>17</v>
      </c>
      <c r="CL8150">
        <v>0</v>
      </c>
      <c r="CM8150">
        <v>0</v>
      </c>
      <c r="CN8150">
        <v>0</v>
      </c>
      <c r="CO8150">
        <v>5</v>
      </c>
      <c r="CP8150">
        <v>0</v>
      </c>
      <c r="CQ8150">
        <v>0</v>
      </c>
      <c r="CR8150">
        <v>0</v>
      </c>
      <c r="CS8150">
        <v>5</v>
      </c>
      <c r="CT8150">
        <v>0</v>
      </c>
      <c r="CU8150">
        <v>0</v>
      </c>
      <c r="CV8150">
        <v>0</v>
      </c>
      <c r="CW8150">
        <v>4</v>
      </c>
      <c r="CX8150">
        <v>0</v>
      </c>
      <c r="CY8150">
        <v>0</v>
      </c>
      <c r="CZ8150">
        <v>0</v>
      </c>
      <c r="DA8150">
        <v>4</v>
      </c>
      <c r="DB8150">
        <v>0</v>
      </c>
      <c r="DC8150">
        <v>0</v>
      </c>
      <c r="DD8150">
        <v>0</v>
      </c>
      <c r="DE8150">
        <v>3</v>
      </c>
      <c r="DF8150">
        <v>0</v>
      </c>
      <c r="DG8150">
        <v>0</v>
      </c>
      <c r="DH8150">
        <v>0</v>
      </c>
      <c r="DI8150">
        <v>3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3</v>
      </c>
      <c r="DU8150">
        <v>9.0399999999999991</v>
      </c>
      <c r="DV8150">
        <v>0</v>
      </c>
      <c r="DW8150">
        <v>0</v>
      </c>
      <c r="DX8150">
        <v>0</v>
      </c>
      <c r="DY8150" s="4">
        <v>46751</v>
      </c>
      <c r="DZ8150" s="3" t="s">
        <v>6227</v>
      </c>
      <c r="EA8150">
        <v>3</v>
      </c>
      <c r="EB8150">
        <v>0</v>
      </c>
      <c r="EC8150">
        <v>39</v>
      </c>
      <c r="ED8150">
        <v>0</v>
      </c>
      <c r="EE8150">
        <v>3</v>
      </c>
      <c r="EF8150">
        <v>39</v>
      </c>
      <c r="EG8150">
        <v>4.875</v>
      </c>
      <c r="EH8150">
        <v>0.62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150</v>
      </c>
      <c r="F8151" s="3" t="s">
        <v>1151</v>
      </c>
      <c r="G8151" s="3" t="s">
        <v>1152</v>
      </c>
      <c r="H8151" s="3" t="s">
        <v>1153</v>
      </c>
      <c r="I8151" s="3" t="s">
        <v>5578</v>
      </c>
      <c r="J8151" s="3" t="s">
        <v>5579</v>
      </c>
      <c r="K8151" s="3" t="s">
        <v>1099</v>
      </c>
      <c r="L8151" s="3" t="s">
        <v>1100</v>
      </c>
      <c r="M8151" s="3" t="s">
        <v>470</v>
      </c>
      <c r="N8151" s="3" t="s">
        <v>1052</v>
      </c>
      <c r="O8151">
        <v>4</v>
      </c>
      <c r="P8151" s="3" t="s">
        <v>1052</v>
      </c>
      <c r="Q8151" s="3" t="s">
        <v>1052</v>
      </c>
      <c r="R8151" s="3" t="s">
        <v>1052</v>
      </c>
      <c r="S8151" s="3" t="s">
        <v>784</v>
      </c>
      <c r="T8151" s="3" t="s">
        <v>2115</v>
      </c>
      <c r="U8151" s="3" t="s">
        <v>597</v>
      </c>
      <c r="V8151" s="3" t="s">
        <v>733</v>
      </c>
      <c r="W8151" s="3" t="s">
        <v>739</v>
      </c>
      <c r="X8151" s="3" t="s">
        <v>740</v>
      </c>
      <c r="Y8151" s="3" t="s">
        <v>476</v>
      </c>
      <c r="Z8151" s="3" t="s">
        <v>489</v>
      </c>
      <c r="AA8151" s="3" t="s">
        <v>477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1</v>
      </c>
      <c r="BZ8151">
        <v>0</v>
      </c>
      <c r="CA8151">
        <v>0</v>
      </c>
      <c r="CB8151">
        <v>0</v>
      </c>
      <c r="CC8151">
        <v>1</v>
      </c>
      <c r="CD8151">
        <v>0</v>
      </c>
      <c r="CE8151">
        <v>0</v>
      </c>
      <c r="CF8151">
        <v>0</v>
      </c>
      <c r="CG8151">
        <v>2</v>
      </c>
      <c r="CH8151">
        <v>0</v>
      </c>
      <c r="CI8151">
        <v>0</v>
      </c>
      <c r="CJ8151">
        <v>0</v>
      </c>
      <c r="CK8151">
        <v>2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1</v>
      </c>
      <c r="CX8151">
        <v>0</v>
      </c>
      <c r="CY8151">
        <v>0</v>
      </c>
      <c r="CZ8151">
        <v>0</v>
      </c>
      <c r="DA8151">
        <v>1</v>
      </c>
      <c r="DB8151">
        <v>0</v>
      </c>
      <c r="DC8151">
        <v>0</v>
      </c>
      <c r="DD8151">
        <v>0</v>
      </c>
      <c r="DE8151">
        <v>1</v>
      </c>
      <c r="DF8151">
        <v>0</v>
      </c>
      <c r="DG8151">
        <v>0</v>
      </c>
      <c r="DH8151">
        <v>0</v>
      </c>
      <c r="DI8151">
        <v>1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v>0</v>
      </c>
      <c r="DP8151">
        <v>0</v>
      </c>
      <c r="DQ8151">
        <v>0</v>
      </c>
      <c r="DR8151">
        <v>0</v>
      </c>
      <c r="DS8151">
        <v>0</v>
      </c>
      <c r="DT8151">
        <v>2</v>
      </c>
      <c r="DU8151">
        <v>5.55</v>
      </c>
      <c r="DV8151">
        <v>0</v>
      </c>
      <c r="DW8151">
        <v>0</v>
      </c>
      <c r="DX8151">
        <v>0</v>
      </c>
      <c r="DY8151" s="4">
        <v>47118</v>
      </c>
      <c r="DZ8151" s="3" t="s">
        <v>6227</v>
      </c>
      <c r="EA8151">
        <v>2</v>
      </c>
      <c r="EB8151">
        <v>0</v>
      </c>
      <c r="EC8151">
        <v>5</v>
      </c>
      <c r="ED8151">
        <v>0</v>
      </c>
      <c r="EE8151">
        <v>2</v>
      </c>
      <c r="EF8151">
        <v>5</v>
      </c>
      <c r="EG8151">
        <v>1.25</v>
      </c>
      <c r="EH8151">
        <v>1.6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1046</v>
      </c>
      <c r="F8152" s="3" t="s">
        <v>1047</v>
      </c>
      <c r="G8152" s="3" t="s">
        <v>1048</v>
      </c>
      <c r="H8152" s="3" t="s">
        <v>1049</v>
      </c>
      <c r="I8152" s="3" t="s">
        <v>335</v>
      </c>
      <c r="J8152" s="3" t="s">
        <v>336</v>
      </c>
      <c r="K8152" s="3" t="s">
        <v>1099</v>
      </c>
      <c r="L8152" s="3" t="s">
        <v>1100</v>
      </c>
      <c r="M8152" s="3" t="s">
        <v>470</v>
      </c>
      <c r="N8152" s="3" t="s">
        <v>1052</v>
      </c>
      <c r="O8152">
        <v>5</v>
      </c>
      <c r="P8152" s="3" t="s">
        <v>3412</v>
      </c>
      <c r="Q8152" s="3" t="s">
        <v>3412</v>
      </c>
      <c r="R8152" s="3" t="s">
        <v>3412</v>
      </c>
      <c r="S8152" s="3" t="s">
        <v>619</v>
      </c>
      <c r="T8152" s="3" t="s">
        <v>1932</v>
      </c>
      <c r="U8152" s="3" t="s">
        <v>472</v>
      </c>
      <c r="V8152" s="3" t="s">
        <v>473</v>
      </c>
      <c r="W8152" s="3" t="s">
        <v>473</v>
      </c>
      <c r="X8152" s="3" t="s">
        <v>4781</v>
      </c>
      <c r="Y8152" s="3" t="s">
        <v>476</v>
      </c>
      <c r="Z8152" s="3" t="s">
        <v>3641</v>
      </c>
      <c r="AA8152" s="3" t="s">
        <v>477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150</v>
      </c>
      <c r="AL8152">
        <v>0</v>
      </c>
      <c r="AM8152">
        <v>0</v>
      </c>
      <c r="AN8152">
        <v>0</v>
      </c>
      <c r="AO8152">
        <v>15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120</v>
      </c>
      <c r="BJ8152">
        <v>0</v>
      </c>
      <c r="BK8152">
        <v>0</v>
      </c>
      <c r="BL8152">
        <v>0</v>
      </c>
      <c r="BM8152">
        <v>12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80</v>
      </c>
      <c r="BZ8152">
        <v>0</v>
      </c>
      <c r="CA8152">
        <v>0</v>
      </c>
      <c r="CB8152">
        <v>0</v>
      </c>
      <c r="CC8152">
        <v>80</v>
      </c>
      <c r="CD8152">
        <v>0</v>
      </c>
      <c r="CE8152">
        <v>0</v>
      </c>
      <c r="CF8152">
        <v>0</v>
      </c>
      <c r="CG8152">
        <v>400</v>
      </c>
      <c r="CH8152">
        <v>0</v>
      </c>
      <c r="CI8152">
        <v>0</v>
      </c>
      <c r="CJ8152">
        <v>0</v>
      </c>
      <c r="CK8152">
        <v>400</v>
      </c>
      <c r="CL8152">
        <v>0</v>
      </c>
      <c r="CM8152">
        <v>0</v>
      </c>
      <c r="CN8152">
        <v>0</v>
      </c>
      <c r="CO8152">
        <v>20</v>
      </c>
      <c r="CP8152">
        <v>0</v>
      </c>
      <c r="CQ8152">
        <v>0</v>
      </c>
      <c r="CR8152">
        <v>0</v>
      </c>
      <c r="CS8152">
        <v>20</v>
      </c>
      <c r="CT8152">
        <v>0</v>
      </c>
      <c r="CU8152">
        <v>0</v>
      </c>
      <c r="CV8152">
        <v>0</v>
      </c>
      <c r="CW8152">
        <v>20</v>
      </c>
      <c r="CX8152">
        <v>0</v>
      </c>
      <c r="CY8152">
        <v>0</v>
      </c>
      <c r="CZ8152">
        <v>0</v>
      </c>
      <c r="DA8152">
        <v>20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60</v>
      </c>
      <c r="DU8152">
        <v>0.04</v>
      </c>
      <c r="DV8152">
        <v>0</v>
      </c>
      <c r="DW8152">
        <v>0</v>
      </c>
      <c r="DX8152">
        <v>0</v>
      </c>
      <c r="DY8152" s="4">
        <v>46326</v>
      </c>
      <c r="DZ8152" s="3" t="s">
        <v>6227</v>
      </c>
      <c r="EA8152">
        <v>60</v>
      </c>
      <c r="EB8152">
        <v>0</v>
      </c>
      <c r="EC8152">
        <v>790</v>
      </c>
      <c r="ED8152">
        <v>0</v>
      </c>
      <c r="EE8152">
        <v>60</v>
      </c>
      <c r="EF8152">
        <v>790</v>
      </c>
      <c r="EG8152">
        <v>131.66666699999999</v>
      </c>
      <c r="EH8152">
        <v>0.46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150</v>
      </c>
      <c r="F8153" s="3" t="s">
        <v>1151</v>
      </c>
      <c r="G8153" s="3" t="s">
        <v>1152</v>
      </c>
      <c r="H8153" s="3" t="s">
        <v>1153</v>
      </c>
      <c r="I8153" s="3" t="s">
        <v>5576</v>
      </c>
      <c r="J8153" s="3" t="s">
        <v>5577</v>
      </c>
      <c r="K8153" s="3" t="s">
        <v>1099</v>
      </c>
      <c r="L8153" s="3" t="s">
        <v>1100</v>
      </c>
      <c r="M8153" s="3" t="s">
        <v>470</v>
      </c>
      <c r="N8153" s="3" t="s">
        <v>1052</v>
      </c>
      <c r="O8153">
        <v>5</v>
      </c>
      <c r="P8153" s="3" t="s">
        <v>1052</v>
      </c>
      <c r="Q8153" s="3" t="s">
        <v>1052</v>
      </c>
      <c r="R8153" s="3" t="s">
        <v>1052</v>
      </c>
      <c r="S8153" s="3" t="s">
        <v>566</v>
      </c>
      <c r="T8153" s="3" t="s">
        <v>1873</v>
      </c>
      <c r="U8153" s="3" t="s">
        <v>472</v>
      </c>
      <c r="V8153" s="3" t="s">
        <v>473</v>
      </c>
      <c r="W8153" s="3" t="s">
        <v>473</v>
      </c>
      <c r="X8153" s="3" t="s">
        <v>4781</v>
      </c>
      <c r="Y8153" s="3" t="s">
        <v>476</v>
      </c>
      <c r="Z8153" s="3" t="s">
        <v>489</v>
      </c>
      <c r="AA8153" s="3" t="s">
        <v>477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200</v>
      </c>
      <c r="BR8153">
        <v>0</v>
      </c>
      <c r="BS8153">
        <v>0</v>
      </c>
      <c r="BT8153">
        <v>0</v>
      </c>
      <c r="BU8153">
        <v>200</v>
      </c>
      <c r="BV8153">
        <v>0</v>
      </c>
      <c r="BW8153">
        <v>0</v>
      </c>
      <c r="BX8153">
        <v>0</v>
      </c>
      <c r="BY8153">
        <v>10</v>
      </c>
      <c r="BZ8153">
        <v>0</v>
      </c>
      <c r="CA8153">
        <v>0</v>
      </c>
      <c r="CB8153">
        <v>0</v>
      </c>
      <c r="CC8153">
        <v>10</v>
      </c>
      <c r="CD8153">
        <v>0</v>
      </c>
      <c r="CE8153">
        <v>0</v>
      </c>
      <c r="CF8153">
        <v>0</v>
      </c>
      <c r="CG8153">
        <v>80</v>
      </c>
      <c r="CH8153">
        <v>0</v>
      </c>
      <c r="CI8153">
        <v>0</v>
      </c>
      <c r="CJ8153">
        <v>0</v>
      </c>
      <c r="CK8153">
        <v>8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1</v>
      </c>
      <c r="DN8153">
        <v>0</v>
      </c>
      <c r="DO8153">
        <v>0</v>
      </c>
      <c r="DP8153">
        <v>0</v>
      </c>
      <c r="DQ8153">
        <v>1</v>
      </c>
      <c r="DR8153">
        <v>0</v>
      </c>
      <c r="DS8153">
        <v>0</v>
      </c>
      <c r="DT8153">
        <v>10</v>
      </c>
      <c r="DU8153">
        <v>0.03</v>
      </c>
      <c r="DV8153">
        <v>0</v>
      </c>
      <c r="DW8153">
        <v>0</v>
      </c>
      <c r="DX8153">
        <v>0</v>
      </c>
      <c r="DY8153" s="4">
        <v>46752</v>
      </c>
      <c r="DZ8153" s="3" t="s">
        <v>6227</v>
      </c>
      <c r="EA8153">
        <v>9</v>
      </c>
      <c r="EB8153">
        <v>0</v>
      </c>
      <c r="EC8153">
        <v>291</v>
      </c>
      <c r="ED8153">
        <v>0</v>
      </c>
      <c r="EE8153">
        <v>9</v>
      </c>
      <c r="EF8153">
        <v>291</v>
      </c>
      <c r="EG8153">
        <v>72.75</v>
      </c>
      <c r="EH8153">
        <v>0.12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129</v>
      </c>
      <c r="F8154" s="3" t="s">
        <v>1130</v>
      </c>
      <c r="G8154" s="3" t="s">
        <v>1131</v>
      </c>
      <c r="H8154" s="3" t="s">
        <v>1132</v>
      </c>
      <c r="I8154" s="3" t="s">
        <v>58</v>
      </c>
      <c r="J8154" s="3" t="s">
        <v>59</v>
      </c>
      <c r="K8154" s="3" t="s">
        <v>1050</v>
      </c>
      <c r="L8154" s="3" t="s">
        <v>1051</v>
      </c>
      <c r="M8154" s="3" t="s">
        <v>470</v>
      </c>
      <c r="N8154" s="3" t="s">
        <v>1052</v>
      </c>
      <c r="O8154">
        <v>5</v>
      </c>
      <c r="P8154" s="3" t="s">
        <v>3412</v>
      </c>
      <c r="Q8154" s="3" t="s">
        <v>3412</v>
      </c>
      <c r="R8154" s="3" t="s">
        <v>3412</v>
      </c>
      <c r="S8154" s="3" t="s">
        <v>991</v>
      </c>
      <c r="T8154" s="3" t="s">
        <v>1765</v>
      </c>
      <c r="U8154" s="3" t="s">
        <v>493</v>
      </c>
      <c r="V8154" s="3" t="s">
        <v>473</v>
      </c>
      <c r="W8154" s="3" t="s">
        <v>4779</v>
      </c>
      <c r="X8154" s="3" t="s">
        <v>4780</v>
      </c>
      <c r="Y8154" s="3" t="s">
        <v>476</v>
      </c>
      <c r="Z8154" s="3" t="s">
        <v>3642</v>
      </c>
      <c r="AA8154" s="3" t="s">
        <v>477</v>
      </c>
      <c r="AB8154">
        <v>0</v>
      </c>
      <c r="AC8154">
        <v>0</v>
      </c>
      <c r="AD8154">
        <v>11</v>
      </c>
      <c r="AE8154">
        <v>0</v>
      </c>
      <c r="AF8154">
        <v>0</v>
      </c>
      <c r="AG8154">
        <v>11</v>
      </c>
      <c r="AH8154">
        <v>0</v>
      </c>
      <c r="AI8154">
        <v>0</v>
      </c>
      <c r="AJ8154">
        <v>0</v>
      </c>
      <c r="AK8154">
        <v>0</v>
      </c>
      <c r="AL8154">
        <v>6</v>
      </c>
      <c r="AM8154">
        <v>0</v>
      </c>
      <c r="AN8154">
        <v>0</v>
      </c>
      <c r="AO8154">
        <v>6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9</v>
      </c>
      <c r="BC8154">
        <v>0</v>
      </c>
      <c r="BD8154">
        <v>0</v>
      </c>
      <c r="BE8154">
        <v>9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28</v>
      </c>
      <c r="BS8154">
        <v>0</v>
      </c>
      <c r="BT8154">
        <v>0</v>
      </c>
      <c r="BU8154">
        <v>28</v>
      </c>
      <c r="BV8154">
        <v>0</v>
      </c>
      <c r="BW8154">
        <v>0</v>
      </c>
      <c r="BX8154">
        <v>0</v>
      </c>
      <c r="BY8154">
        <v>0</v>
      </c>
      <c r="BZ8154">
        <v>13</v>
      </c>
      <c r="CA8154">
        <v>0</v>
      </c>
      <c r="CB8154">
        <v>0</v>
      </c>
      <c r="CC8154">
        <v>13</v>
      </c>
      <c r="CD8154">
        <v>0</v>
      </c>
      <c r="CE8154">
        <v>0</v>
      </c>
      <c r="CF8154">
        <v>0</v>
      </c>
      <c r="CG8154">
        <v>0</v>
      </c>
      <c r="CH8154">
        <v>6</v>
      </c>
      <c r="CI8154">
        <v>0</v>
      </c>
      <c r="CJ8154">
        <v>0</v>
      </c>
      <c r="CK8154">
        <v>6</v>
      </c>
      <c r="CL8154">
        <v>0</v>
      </c>
      <c r="CM8154">
        <v>0</v>
      </c>
      <c r="CN8154">
        <v>0</v>
      </c>
      <c r="CO8154">
        <v>0</v>
      </c>
      <c r="CP8154">
        <v>10</v>
      </c>
      <c r="CQ8154">
        <v>0</v>
      </c>
      <c r="CR8154">
        <v>0</v>
      </c>
      <c r="CS8154">
        <v>10</v>
      </c>
      <c r="CT8154">
        <v>0</v>
      </c>
      <c r="CU8154">
        <v>0</v>
      </c>
      <c r="CV8154">
        <v>0</v>
      </c>
      <c r="CW8154">
        <v>0</v>
      </c>
      <c r="CX8154">
        <v>8</v>
      </c>
      <c r="CY8154">
        <v>0</v>
      </c>
      <c r="CZ8154">
        <v>0</v>
      </c>
      <c r="DA8154">
        <v>8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75</v>
      </c>
      <c r="DO8154">
        <v>0</v>
      </c>
      <c r="DP8154">
        <v>0</v>
      </c>
      <c r="DQ8154">
        <v>75</v>
      </c>
      <c r="DR8154">
        <v>0</v>
      </c>
      <c r="DS8154">
        <v>0</v>
      </c>
      <c r="DT8154">
        <v>45</v>
      </c>
      <c r="DU8154">
        <v>58.392690000000002</v>
      </c>
      <c r="DV8154">
        <v>40</v>
      </c>
      <c r="DW8154">
        <v>0</v>
      </c>
      <c r="DX8154">
        <v>0</v>
      </c>
      <c r="DY8154" s="4">
        <v>46873</v>
      </c>
      <c r="DZ8154" s="3" t="s">
        <v>6227</v>
      </c>
      <c r="EA8154">
        <v>10</v>
      </c>
      <c r="EB8154">
        <v>0</v>
      </c>
      <c r="EC8154">
        <v>166</v>
      </c>
      <c r="ED8154">
        <v>0</v>
      </c>
      <c r="EE8154">
        <v>10</v>
      </c>
      <c r="EF8154">
        <v>166</v>
      </c>
      <c r="EG8154">
        <v>18.444444000000001</v>
      </c>
      <c r="EH8154">
        <v>0.54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129</v>
      </c>
      <c r="F8155" s="3" t="s">
        <v>1130</v>
      </c>
      <c r="G8155" s="3" t="s">
        <v>1131</v>
      </c>
      <c r="H8155" s="3" t="s">
        <v>1132</v>
      </c>
      <c r="I8155" s="3" t="s">
        <v>232</v>
      </c>
      <c r="J8155" s="3" t="s">
        <v>233</v>
      </c>
      <c r="K8155" s="3" t="s">
        <v>1099</v>
      </c>
      <c r="L8155" s="3" t="s">
        <v>1103</v>
      </c>
      <c r="M8155" s="3" t="s">
        <v>470</v>
      </c>
      <c r="N8155" s="3" t="s">
        <v>1052</v>
      </c>
      <c r="O8155">
        <v>4</v>
      </c>
      <c r="P8155" s="3" t="s">
        <v>3412</v>
      </c>
      <c r="Q8155" s="3" t="s">
        <v>3412</v>
      </c>
      <c r="R8155" s="3" t="s">
        <v>3412</v>
      </c>
      <c r="S8155" s="3" t="s">
        <v>840</v>
      </c>
      <c r="T8155" s="3" t="s">
        <v>2441</v>
      </c>
      <c r="U8155" s="3" t="s">
        <v>540</v>
      </c>
      <c r="V8155" s="3" t="s">
        <v>473</v>
      </c>
      <c r="W8155" s="3" t="s">
        <v>4786</v>
      </c>
      <c r="X8155" s="3" t="s">
        <v>4787</v>
      </c>
      <c r="Y8155" s="3" t="s">
        <v>476</v>
      </c>
      <c r="Z8155" s="3" t="s">
        <v>3641</v>
      </c>
      <c r="AA8155" s="3" t="s">
        <v>477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2</v>
      </c>
      <c r="BS8155">
        <v>0</v>
      </c>
      <c r="BT8155">
        <v>0</v>
      </c>
      <c r="BU8155">
        <v>2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3</v>
      </c>
      <c r="DU8155">
        <v>21</v>
      </c>
      <c r="DV8155">
        <v>0</v>
      </c>
      <c r="DW8155">
        <v>0</v>
      </c>
      <c r="DX8155">
        <v>0</v>
      </c>
      <c r="DY8155" s="4">
        <v>46234</v>
      </c>
      <c r="DZ8155" s="3" t="s">
        <v>6227</v>
      </c>
      <c r="EA8155">
        <v>3</v>
      </c>
      <c r="EB8155">
        <v>0</v>
      </c>
      <c r="EC8155">
        <v>2</v>
      </c>
      <c r="ED8155">
        <v>0</v>
      </c>
      <c r="EE8155">
        <v>3</v>
      </c>
      <c r="EF8155">
        <v>2</v>
      </c>
      <c r="EG8155">
        <v>2</v>
      </c>
      <c r="EH8155">
        <v>1.5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129</v>
      </c>
      <c r="F8156" s="3" t="s">
        <v>1130</v>
      </c>
      <c r="G8156" s="3" t="s">
        <v>1131</v>
      </c>
      <c r="H8156" s="3" t="s">
        <v>1132</v>
      </c>
      <c r="I8156" s="3" t="s">
        <v>319</v>
      </c>
      <c r="J8156" s="3" t="s">
        <v>320</v>
      </c>
      <c r="K8156" s="3" t="s">
        <v>1099</v>
      </c>
      <c r="L8156" s="3" t="s">
        <v>1100</v>
      </c>
      <c r="M8156" s="3" t="s">
        <v>470</v>
      </c>
      <c r="N8156" s="3" t="s">
        <v>1052</v>
      </c>
      <c r="O8156">
        <v>4</v>
      </c>
      <c r="P8156" s="3" t="s">
        <v>3412</v>
      </c>
      <c r="Q8156" s="3" t="s">
        <v>3412</v>
      </c>
      <c r="R8156" s="3" t="s">
        <v>3412</v>
      </c>
      <c r="S8156" s="3" t="s">
        <v>704</v>
      </c>
      <c r="T8156" s="3" t="s">
        <v>2037</v>
      </c>
      <c r="U8156" s="3" t="s">
        <v>486</v>
      </c>
      <c r="V8156" s="3" t="s">
        <v>473</v>
      </c>
      <c r="W8156" s="3" t="s">
        <v>473</v>
      </c>
      <c r="X8156" s="3" t="s">
        <v>4781</v>
      </c>
      <c r="Y8156" s="3" t="s">
        <v>476</v>
      </c>
      <c r="Z8156" s="3" t="s">
        <v>3641</v>
      </c>
      <c r="AA8156" s="3" t="s">
        <v>477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5</v>
      </c>
      <c r="BB8156">
        <v>0</v>
      </c>
      <c r="BC8156">
        <v>0</v>
      </c>
      <c r="BD8156">
        <v>0</v>
      </c>
      <c r="BE8156">
        <v>5</v>
      </c>
      <c r="BF8156">
        <v>0</v>
      </c>
      <c r="BG8156">
        <v>0</v>
      </c>
      <c r="BH8156">
        <v>0</v>
      </c>
      <c r="BI8156">
        <v>5</v>
      </c>
      <c r="BJ8156">
        <v>0</v>
      </c>
      <c r="BK8156">
        <v>0</v>
      </c>
      <c r="BL8156">
        <v>0</v>
      </c>
      <c r="BM8156">
        <v>5</v>
      </c>
      <c r="BN8156">
        <v>0</v>
      </c>
      <c r="BO8156">
        <v>0</v>
      </c>
      <c r="BP8156">
        <v>0</v>
      </c>
      <c r="BQ8156">
        <v>10</v>
      </c>
      <c r="BR8156">
        <v>0</v>
      </c>
      <c r="BS8156">
        <v>0</v>
      </c>
      <c r="BT8156">
        <v>0</v>
      </c>
      <c r="BU8156">
        <v>1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6</v>
      </c>
      <c r="CH8156">
        <v>0</v>
      </c>
      <c r="CI8156">
        <v>0</v>
      </c>
      <c r="CJ8156">
        <v>0</v>
      </c>
      <c r="CK8156">
        <v>6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10</v>
      </c>
      <c r="CX8156">
        <v>0</v>
      </c>
      <c r="CY8156">
        <v>0</v>
      </c>
      <c r="CZ8156">
        <v>0</v>
      </c>
      <c r="DA8156">
        <v>10</v>
      </c>
      <c r="DB8156">
        <v>0</v>
      </c>
      <c r="DC8156">
        <v>0</v>
      </c>
      <c r="DD8156">
        <v>0</v>
      </c>
      <c r="DE8156">
        <v>5</v>
      </c>
      <c r="DF8156">
        <v>0</v>
      </c>
      <c r="DG8156">
        <v>0</v>
      </c>
      <c r="DH8156">
        <v>0</v>
      </c>
      <c r="DI8156">
        <v>5</v>
      </c>
      <c r="DJ8156">
        <v>0</v>
      </c>
      <c r="DK8156">
        <v>0</v>
      </c>
      <c r="DL8156">
        <v>0</v>
      </c>
      <c r="DM8156">
        <v>3</v>
      </c>
      <c r="DN8156">
        <v>0</v>
      </c>
      <c r="DO8156">
        <v>0</v>
      </c>
      <c r="DP8156">
        <v>0</v>
      </c>
      <c r="DQ8156">
        <v>3</v>
      </c>
      <c r="DR8156">
        <v>0</v>
      </c>
      <c r="DS8156">
        <v>0</v>
      </c>
      <c r="DT8156">
        <v>14</v>
      </c>
      <c r="DU8156">
        <v>7.31</v>
      </c>
      <c r="DV8156">
        <v>0</v>
      </c>
      <c r="DW8156">
        <v>0</v>
      </c>
      <c r="DX8156">
        <v>0</v>
      </c>
      <c r="DY8156" s="4">
        <v>46507</v>
      </c>
      <c r="DZ8156" s="3" t="s">
        <v>6227</v>
      </c>
      <c r="EA8156">
        <v>11</v>
      </c>
      <c r="EB8156">
        <v>0</v>
      </c>
      <c r="EC8156">
        <v>44</v>
      </c>
      <c r="ED8156">
        <v>0</v>
      </c>
      <c r="EE8156">
        <v>11</v>
      </c>
      <c r="EF8156">
        <v>44</v>
      </c>
      <c r="EG8156">
        <v>6.2857140000000005</v>
      </c>
      <c r="EH8156">
        <v>1.75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1046</v>
      </c>
      <c r="F8157" s="3" t="s">
        <v>1047</v>
      </c>
      <c r="G8157" s="3" t="s">
        <v>1048</v>
      </c>
      <c r="H8157" s="3" t="s">
        <v>1049</v>
      </c>
      <c r="I8157" s="3" t="s">
        <v>1623</v>
      </c>
      <c r="J8157" s="3" t="s">
        <v>1624</v>
      </c>
      <c r="K8157" s="3" t="s">
        <v>1099</v>
      </c>
      <c r="L8157" s="3" t="s">
        <v>1100</v>
      </c>
      <c r="M8157" s="3" t="s">
        <v>470</v>
      </c>
      <c r="N8157" s="3" t="s">
        <v>1052</v>
      </c>
      <c r="O8157">
        <v>2</v>
      </c>
      <c r="P8157" s="3" t="s">
        <v>3412</v>
      </c>
      <c r="Q8157" s="3" t="s">
        <v>3412</v>
      </c>
      <c r="R8157" s="3" t="s">
        <v>3412</v>
      </c>
      <c r="S8157" s="3" t="s">
        <v>979</v>
      </c>
      <c r="T8157" s="3" t="s">
        <v>2344</v>
      </c>
      <c r="U8157" s="3" t="s">
        <v>597</v>
      </c>
      <c r="V8157" s="3" t="s">
        <v>733</v>
      </c>
      <c r="W8157" s="3" t="s">
        <v>734</v>
      </c>
      <c r="X8157" s="3" t="s">
        <v>734</v>
      </c>
      <c r="Y8157" s="3" t="s">
        <v>476</v>
      </c>
      <c r="Z8157" s="3" t="s">
        <v>3642</v>
      </c>
      <c r="AA8157" s="3" t="s">
        <v>477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300</v>
      </c>
      <c r="AU8157">
        <v>0</v>
      </c>
      <c r="AV8157">
        <v>0</v>
      </c>
      <c r="AW8157">
        <v>300</v>
      </c>
      <c r="AX8157">
        <v>0</v>
      </c>
      <c r="AY8157">
        <v>0</v>
      </c>
      <c r="AZ8157">
        <v>0</v>
      </c>
      <c r="BA8157">
        <v>0</v>
      </c>
      <c r="BB8157">
        <v>100</v>
      </c>
      <c r="BC8157">
        <v>0</v>
      </c>
      <c r="BD8157">
        <v>0</v>
      </c>
      <c r="BE8157">
        <v>100</v>
      </c>
      <c r="BF8157">
        <v>0</v>
      </c>
      <c r="BG8157">
        <v>0</v>
      </c>
      <c r="BH8157">
        <v>0</v>
      </c>
      <c r="BI8157">
        <v>0</v>
      </c>
      <c r="BJ8157">
        <v>50</v>
      </c>
      <c r="BK8157">
        <v>0</v>
      </c>
      <c r="BL8157">
        <v>0</v>
      </c>
      <c r="BM8157">
        <v>50</v>
      </c>
      <c r="BN8157">
        <v>0</v>
      </c>
      <c r="BO8157">
        <v>0</v>
      </c>
      <c r="BP8157">
        <v>0</v>
      </c>
      <c r="BQ8157">
        <v>0</v>
      </c>
      <c r="BR8157">
        <v>75</v>
      </c>
      <c r="BS8157">
        <v>0</v>
      </c>
      <c r="BT8157">
        <v>0</v>
      </c>
      <c r="BU8157">
        <v>75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53</v>
      </c>
      <c r="CQ8157">
        <v>0</v>
      </c>
      <c r="CR8157">
        <v>0</v>
      </c>
      <c r="CS8157">
        <v>53</v>
      </c>
      <c r="CT8157">
        <v>0</v>
      </c>
      <c r="CU8157">
        <v>0</v>
      </c>
      <c r="CV8157">
        <v>0</v>
      </c>
      <c r="CW8157">
        <v>0</v>
      </c>
      <c r="CX8157">
        <v>250</v>
      </c>
      <c r="CY8157">
        <v>0</v>
      </c>
      <c r="CZ8157">
        <v>0</v>
      </c>
      <c r="DA8157">
        <v>25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300</v>
      </c>
      <c r="DO8157">
        <v>0</v>
      </c>
      <c r="DP8157">
        <v>0</v>
      </c>
      <c r="DQ8157">
        <v>300</v>
      </c>
      <c r="DR8157">
        <v>0</v>
      </c>
      <c r="DS8157">
        <v>0</v>
      </c>
      <c r="DT8157">
        <v>600</v>
      </c>
      <c r="DU8157">
        <v>1.21</v>
      </c>
      <c r="DV8157">
        <v>0</v>
      </c>
      <c r="DW8157">
        <v>0</v>
      </c>
      <c r="DX8157">
        <v>0</v>
      </c>
      <c r="DY8157" s="4">
        <v>46446</v>
      </c>
      <c r="DZ8157" s="3" t="s">
        <v>6227</v>
      </c>
      <c r="EA8157">
        <v>300</v>
      </c>
      <c r="EB8157">
        <v>0</v>
      </c>
      <c r="EC8157">
        <v>1128</v>
      </c>
      <c r="ED8157">
        <v>0</v>
      </c>
      <c r="EE8157">
        <v>300</v>
      </c>
      <c r="EF8157">
        <v>1128</v>
      </c>
      <c r="EG8157">
        <v>161.14285699999999</v>
      </c>
      <c r="EH8157">
        <v>1.8599999999999999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109</v>
      </c>
      <c r="F8158" s="3" t="s">
        <v>1110</v>
      </c>
      <c r="G8158" s="3" t="s">
        <v>1111</v>
      </c>
      <c r="H8158" s="3" t="s">
        <v>1112</v>
      </c>
      <c r="I8158" s="3" t="s">
        <v>331</v>
      </c>
      <c r="J8158" s="3" t="s">
        <v>332</v>
      </c>
      <c r="K8158" s="3" t="s">
        <v>1099</v>
      </c>
      <c r="L8158" s="3" t="s">
        <v>1100</v>
      </c>
      <c r="M8158" s="3" t="s">
        <v>470</v>
      </c>
      <c r="N8158" s="3" t="s">
        <v>1052</v>
      </c>
      <c r="O8158">
        <v>5</v>
      </c>
      <c r="P8158" s="3" t="s">
        <v>3412</v>
      </c>
      <c r="Q8158" s="3" t="s">
        <v>3412</v>
      </c>
      <c r="R8158" s="3" t="s">
        <v>3412</v>
      </c>
      <c r="S8158" s="3" t="s">
        <v>963</v>
      </c>
      <c r="T8158" s="3" t="s">
        <v>2320</v>
      </c>
      <c r="U8158" s="3" t="s">
        <v>493</v>
      </c>
      <c r="V8158" s="3" t="s">
        <v>473</v>
      </c>
      <c r="W8158" s="3" t="s">
        <v>4779</v>
      </c>
      <c r="X8158" s="3" t="s">
        <v>4780</v>
      </c>
      <c r="Y8158" s="3" t="s">
        <v>476</v>
      </c>
      <c r="Z8158" s="3" t="s">
        <v>3642</v>
      </c>
      <c r="AA8158" s="3" t="s">
        <v>477</v>
      </c>
      <c r="AB8158">
        <v>0</v>
      </c>
      <c r="AC8158">
        <v>0</v>
      </c>
      <c r="AD8158">
        <v>3</v>
      </c>
      <c r="AE8158">
        <v>0</v>
      </c>
      <c r="AF8158">
        <v>0</v>
      </c>
      <c r="AG8158">
        <v>3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10</v>
      </c>
      <c r="AU8158">
        <v>0</v>
      </c>
      <c r="AV8158">
        <v>0</v>
      </c>
      <c r="AW8158">
        <v>10</v>
      </c>
      <c r="AX8158">
        <v>0</v>
      </c>
      <c r="AY8158">
        <v>0</v>
      </c>
      <c r="AZ8158">
        <v>0</v>
      </c>
      <c r="BA8158">
        <v>0</v>
      </c>
      <c r="BB8158">
        <v>2</v>
      </c>
      <c r="BC8158">
        <v>0</v>
      </c>
      <c r="BD8158">
        <v>0</v>
      </c>
      <c r="BE8158">
        <v>2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1</v>
      </c>
      <c r="CA8158">
        <v>0</v>
      </c>
      <c r="CB8158">
        <v>0</v>
      </c>
      <c r="CC8158">
        <v>1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1</v>
      </c>
      <c r="CY8158">
        <v>0</v>
      </c>
      <c r="CZ8158">
        <v>0</v>
      </c>
      <c r="DA8158">
        <v>1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6</v>
      </c>
      <c r="DU8158">
        <v>106.82846000000001</v>
      </c>
      <c r="DV8158">
        <v>0</v>
      </c>
      <c r="DW8158">
        <v>0</v>
      </c>
      <c r="DX8158">
        <v>0</v>
      </c>
      <c r="DY8158" s="4">
        <v>46331</v>
      </c>
      <c r="DZ8158" s="3" t="s">
        <v>6227</v>
      </c>
      <c r="EA8158">
        <v>6</v>
      </c>
      <c r="EB8158">
        <v>0</v>
      </c>
      <c r="EC8158">
        <v>17</v>
      </c>
      <c r="ED8158">
        <v>0</v>
      </c>
      <c r="EE8158">
        <v>6</v>
      </c>
      <c r="EF8158">
        <v>17</v>
      </c>
      <c r="EG8158">
        <v>3.4</v>
      </c>
      <c r="EH8158">
        <v>1.76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1150</v>
      </c>
      <c r="F8159" s="3" t="s">
        <v>1151</v>
      </c>
      <c r="G8159" s="3" t="s">
        <v>1152</v>
      </c>
      <c r="H8159" s="3" t="s">
        <v>1153</v>
      </c>
      <c r="I8159" s="3" t="s">
        <v>24</v>
      </c>
      <c r="J8159" s="3" t="s">
        <v>25</v>
      </c>
      <c r="K8159" s="3" t="s">
        <v>1050</v>
      </c>
      <c r="L8159" s="3" t="s">
        <v>1051</v>
      </c>
      <c r="M8159" s="3" t="s">
        <v>470</v>
      </c>
      <c r="N8159" s="3" t="s">
        <v>1052</v>
      </c>
      <c r="O8159">
        <v>4</v>
      </c>
      <c r="P8159" s="3" t="s">
        <v>3412</v>
      </c>
      <c r="Q8159" s="3" t="s">
        <v>3412</v>
      </c>
      <c r="R8159" s="3" t="s">
        <v>3412</v>
      </c>
      <c r="S8159" s="3" t="s">
        <v>4488</v>
      </c>
      <c r="T8159" s="3" t="s">
        <v>4489</v>
      </c>
      <c r="U8159" s="3" t="s">
        <v>486</v>
      </c>
      <c r="V8159" s="3" t="s">
        <v>473</v>
      </c>
      <c r="W8159" s="3" t="s">
        <v>473</v>
      </c>
      <c r="X8159" s="3" t="s">
        <v>4781</v>
      </c>
      <c r="Y8159" s="3" t="s">
        <v>476</v>
      </c>
      <c r="Z8159" s="3" t="s">
        <v>489</v>
      </c>
      <c r="AA8159" s="3" t="s">
        <v>477</v>
      </c>
      <c r="AB8159">
        <v>0</v>
      </c>
      <c r="AC8159">
        <v>3</v>
      </c>
      <c r="AD8159">
        <v>0</v>
      </c>
      <c r="AE8159">
        <v>0</v>
      </c>
      <c r="AF8159">
        <v>0</v>
      </c>
      <c r="AG8159">
        <v>3</v>
      </c>
      <c r="AH8159">
        <v>0</v>
      </c>
      <c r="AI8159">
        <v>0</v>
      </c>
      <c r="AJ8159">
        <v>0</v>
      </c>
      <c r="AK8159">
        <v>4</v>
      </c>
      <c r="AL8159">
        <v>0</v>
      </c>
      <c r="AM8159">
        <v>0</v>
      </c>
      <c r="AN8159">
        <v>0</v>
      </c>
      <c r="AO8159">
        <v>4</v>
      </c>
      <c r="AP8159">
        <v>0</v>
      </c>
      <c r="AQ8159">
        <v>0</v>
      </c>
      <c r="AR8159">
        <v>0</v>
      </c>
      <c r="AS8159">
        <v>1</v>
      </c>
      <c r="AT8159">
        <v>0</v>
      </c>
      <c r="AU8159">
        <v>0</v>
      </c>
      <c r="AV8159">
        <v>0</v>
      </c>
      <c r="AW8159">
        <v>1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1</v>
      </c>
      <c r="BR8159">
        <v>0</v>
      </c>
      <c r="BS8159">
        <v>0</v>
      </c>
      <c r="BT8159">
        <v>0</v>
      </c>
      <c r="BU8159">
        <v>1</v>
      </c>
      <c r="BV8159">
        <v>0</v>
      </c>
      <c r="BW8159">
        <v>0</v>
      </c>
      <c r="BX8159">
        <v>0</v>
      </c>
      <c r="BY8159">
        <v>2</v>
      </c>
      <c r="BZ8159">
        <v>0</v>
      </c>
      <c r="CA8159">
        <v>0</v>
      </c>
      <c r="CB8159">
        <v>0</v>
      </c>
      <c r="CC8159">
        <v>2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2</v>
      </c>
      <c r="DU8159">
        <v>8.5</v>
      </c>
      <c r="DV8159">
        <v>0</v>
      </c>
      <c r="DW8159">
        <v>0</v>
      </c>
      <c r="DX8159">
        <v>0</v>
      </c>
      <c r="DY8159" s="4">
        <v>46477</v>
      </c>
      <c r="DZ8159" s="3" t="s">
        <v>6227</v>
      </c>
      <c r="EA8159">
        <v>2</v>
      </c>
      <c r="EB8159">
        <v>0</v>
      </c>
      <c r="EC8159">
        <v>11</v>
      </c>
      <c r="ED8159">
        <v>0</v>
      </c>
      <c r="EE8159">
        <v>2</v>
      </c>
      <c r="EF8159">
        <v>11</v>
      </c>
      <c r="EG8159">
        <v>2.2000000000000002</v>
      </c>
      <c r="EH8159">
        <v>0.91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129</v>
      </c>
      <c r="F8160" s="3" t="s">
        <v>1130</v>
      </c>
      <c r="G8160" s="3" t="s">
        <v>1131</v>
      </c>
      <c r="H8160" s="3" t="s">
        <v>1132</v>
      </c>
      <c r="I8160" s="3" t="s">
        <v>171</v>
      </c>
      <c r="J8160" s="3" t="s">
        <v>172</v>
      </c>
      <c r="K8160" s="3" t="s">
        <v>1099</v>
      </c>
      <c r="L8160" s="3" t="s">
        <v>1103</v>
      </c>
      <c r="M8160" s="3" t="s">
        <v>470</v>
      </c>
      <c r="N8160" s="3" t="s">
        <v>1052</v>
      </c>
      <c r="O8160">
        <v>4</v>
      </c>
      <c r="P8160" s="3" t="s">
        <v>3412</v>
      </c>
      <c r="Q8160" s="3" t="s">
        <v>3412</v>
      </c>
      <c r="R8160" s="3" t="s">
        <v>3412</v>
      </c>
      <c r="S8160" s="3" t="s">
        <v>3537</v>
      </c>
      <c r="T8160" s="3" t="s">
        <v>3538</v>
      </c>
      <c r="U8160" s="3" t="s">
        <v>493</v>
      </c>
      <c r="V8160" s="3" t="s">
        <v>473</v>
      </c>
      <c r="W8160" s="3" t="s">
        <v>473</v>
      </c>
      <c r="X8160" s="3" t="s">
        <v>4781</v>
      </c>
      <c r="Y8160" s="3" t="s">
        <v>509</v>
      </c>
      <c r="Z8160" s="3" t="s">
        <v>3642</v>
      </c>
      <c r="AA8160" s="3" t="s">
        <v>477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5</v>
      </c>
      <c r="AM8160">
        <v>0</v>
      </c>
      <c r="AN8160">
        <v>0</v>
      </c>
      <c r="AO8160">
        <v>5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5</v>
      </c>
      <c r="DU8160">
        <v>4.0000000000000003E-5</v>
      </c>
      <c r="DV8160">
        <v>0</v>
      </c>
      <c r="DW8160">
        <v>0</v>
      </c>
      <c r="DX8160">
        <v>0</v>
      </c>
      <c r="DY8160" s="4">
        <v>46996</v>
      </c>
      <c r="DZ8160" s="3" t="s">
        <v>6227</v>
      </c>
      <c r="EA8160">
        <v>5</v>
      </c>
      <c r="EB8160">
        <v>0</v>
      </c>
      <c r="EC8160">
        <v>5</v>
      </c>
      <c r="ED8160">
        <v>0</v>
      </c>
      <c r="EE8160">
        <v>5</v>
      </c>
      <c r="EF8160">
        <v>5</v>
      </c>
      <c r="EG8160">
        <v>5</v>
      </c>
      <c r="EH8160">
        <v>1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1109</v>
      </c>
      <c r="F8161" s="3" t="s">
        <v>1110</v>
      </c>
      <c r="G8161" s="3" t="s">
        <v>1111</v>
      </c>
      <c r="H8161" s="3" t="s">
        <v>1112</v>
      </c>
      <c r="I8161" s="3" t="s">
        <v>177</v>
      </c>
      <c r="J8161" s="3" t="s">
        <v>178</v>
      </c>
      <c r="K8161" s="3" t="s">
        <v>1099</v>
      </c>
      <c r="L8161" s="3" t="s">
        <v>1100</v>
      </c>
      <c r="M8161" s="3" t="s">
        <v>470</v>
      </c>
      <c r="N8161" s="3" t="s">
        <v>1052</v>
      </c>
      <c r="O8161">
        <v>5</v>
      </c>
      <c r="P8161" s="3" t="s">
        <v>3412</v>
      </c>
      <c r="Q8161" s="3" t="s">
        <v>3412</v>
      </c>
      <c r="R8161" s="3" t="s">
        <v>3412</v>
      </c>
      <c r="S8161" s="3" t="s">
        <v>890</v>
      </c>
      <c r="T8161" s="3" t="s">
        <v>2222</v>
      </c>
      <c r="U8161" s="3" t="s">
        <v>597</v>
      </c>
      <c r="V8161" s="3" t="s">
        <v>733</v>
      </c>
      <c r="W8161" s="3" t="s">
        <v>734</v>
      </c>
      <c r="X8161" s="3" t="s">
        <v>734</v>
      </c>
      <c r="Y8161" s="3" t="s">
        <v>509</v>
      </c>
      <c r="Z8161" s="3" t="s">
        <v>3642</v>
      </c>
      <c r="AA8161" s="3" t="s">
        <v>477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25</v>
      </c>
      <c r="CY8161">
        <v>0</v>
      </c>
      <c r="CZ8161">
        <v>0</v>
      </c>
      <c r="DA8161">
        <v>25</v>
      </c>
      <c r="DB8161">
        <v>0</v>
      </c>
      <c r="DC8161">
        <v>0</v>
      </c>
      <c r="DD8161">
        <v>0</v>
      </c>
      <c r="DE8161">
        <v>0</v>
      </c>
      <c r="DF8161">
        <v>10</v>
      </c>
      <c r="DG8161">
        <v>0</v>
      </c>
      <c r="DH8161">
        <v>0</v>
      </c>
      <c r="DI8161">
        <v>1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31</v>
      </c>
      <c r="DU8161">
        <v>0.65</v>
      </c>
      <c r="DV8161">
        <v>0</v>
      </c>
      <c r="DW8161">
        <v>0</v>
      </c>
      <c r="DX8161">
        <v>0</v>
      </c>
      <c r="DY8161" s="4">
        <v>46904</v>
      </c>
      <c r="DZ8161" s="3" t="s">
        <v>6227</v>
      </c>
      <c r="EA8161">
        <v>31</v>
      </c>
      <c r="EB8161">
        <v>0</v>
      </c>
      <c r="EC8161">
        <v>35</v>
      </c>
      <c r="ED8161">
        <v>0</v>
      </c>
      <c r="EE8161">
        <v>31</v>
      </c>
      <c r="EF8161">
        <v>35</v>
      </c>
      <c r="EG8161">
        <v>17.5</v>
      </c>
      <c r="EH8161">
        <v>1.77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109</v>
      </c>
      <c r="F8162" s="3" t="s">
        <v>1110</v>
      </c>
      <c r="G8162" s="3" t="s">
        <v>1111</v>
      </c>
      <c r="H8162" s="3" t="s">
        <v>1112</v>
      </c>
      <c r="I8162" s="3" t="s">
        <v>424</v>
      </c>
      <c r="J8162" s="3" t="s">
        <v>425</v>
      </c>
      <c r="K8162" s="3" t="s">
        <v>1099</v>
      </c>
      <c r="L8162" s="3" t="s">
        <v>1100</v>
      </c>
      <c r="M8162" s="3" t="s">
        <v>470</v>
      </c>
      <c r="N8162" s="3" t="s">
        <v>1052</v>
      </c>
      <c r="O8162">
        <v>5</v>
      </c>
      <c r="P8162" s="3" t="s">
        <v>3412</v>
      </c>
      <c r="Q8162" s="3" t="s">
        <v>3412</v>
      </c>
      <c r="R8162" s="3" t="s">
        <v>3412</v>
      </c>
      <c r="S8162" s="3" t="s">
        <v>584</v>
      </c>
      <c r="T8162" s="3" t="s">
        <v>1894</v>
      </c>
      <c r="U8162" s="3" t="s">
        <v>493</v>
      </c>
      <c r="V8162" s="3" t="s">
        <v>473</v>
      </c>
      <c r="W8162" s="3" t="s">
        <v>473</v>
      </c>
      <c r="X8162" s="3" t="s">
        <v>4781</v>
      </c>
      <c r="Y8162" s="3" t="s">
        <v>476</v>
      </c>
      <c r="Z8162" s="3" t="s">
        <v>3641</v>
      </c>
      <c r="AA8162" s="3" t="s">
        <v>477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2</v>
      </c>
      <c r="BZ8162">
        <v>0</v>
      </c>
      <c r="CA8162">
        <v>0</v>
      </c>
      <c r="CB8162">
        <v>0</v>
      </c>
      <c r="CC8162">
        <v>2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2</v>
      </c>
      <c r="DU8162">
        <v>7.4625000000000004</v>
      </c>
      <c r="DV8162">
        <v>0</v>
      </c>
      <c r="DW8162">
        <v>0</v>
      </c>
      <c r="DX8162">
        <v>0</v>
      </c>
      <c r="DY8162" s="4">
        <v>46356</v>
      </c>
      <c r="DZ8162" s="3" t="s">
        <v>6227</v>
      </c>
      <c r="EA8162">
        <v>2</v>
      </c>
      <c r="EB8162">
        <v>0</v>
      </c>
      <c r="EC8162">
        <v>2</v>
      </c>
      <c r="ED8162">
        <v>0</v>
      </c>
      <c r="EE8162">
        <v>2</v>
      </c>
      <c r="EF8162">
        <v>2</v>
      </c>
      <c r="EG8162">
        <v>2</v>
      </c>
      <c r="EH8162">
        <v>1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129</v>
      </c>
      <c r="F8163" s="3" t="s">
        <v>1130</v>
      </c>
      <c r="G8163" s="3" t="s">
        <v>1131</v>
      </c>
      <c r="H8163" s="3" t="s">
        <v>1132</v>
      </c>
      <c r="I8163" s="3" t="s">
        <v>44</v>
      </c>
      <c r="J8163" s="3" t="s">
        <v>45</v>
      </c>
      <c r="K8163" s="3" t="s">
        <v>1050</v>
      </c>
      <c r="L8163" s="3" t="s">
        <v>1090</v>
      </c>
      <c r="M8163" s="3" t="s">
        <v>470</v>
      </c>
      <c r="N8163" s="3" t="s">
        <v>1052</v>
      </c>
      <c r="O8163">
        <v>4</v>
      </c>
      <c r="P8163" s="3" t="s">
        <v>3412</v>
      </c>
      <c r="Q8163" s="3" t="s">
        <v>3412</v>
      </c>
      <c r="R8163" s="3" t="s">
        <v>3412</v>
      </c>
      <c r="S8163" s="3" t="s">
        <v>939</v>
      </c>
      <c r="T8163" s="3" t="s">
        <v>2283</v>
      </c>
      <c r="U8163" s="3" t="s">
        <v>493</v>
      </c>
      <c r="V8163" s="3" t="s">
        <v>473</v>
      </c>
      <c r="W8163" s="3" t="s">
        <v>473</v>
      </c>
      <c r="X8163" s="3" t="s">
        <v>4781</v>
      </c>
      <c r="Y8163" s="3" t="s">
        <v>509</v>
      </c>
      <c r="Z8163" s="3" t="s">
        <v>3642</v>
      </c>
      <c r="AA8163" s="3" t="s">
        <v>477</v>
      </c>
      <c r="AB8163">
        <v>0</v>
      </c>
      <c r="AC8163">
        <v>0</v>
      </c>
      <c r="AD8163">
        <v>5</v>
      </c>
      <c r="AE8163">
        <v>0</v>
      </c>
      <c r="AF8163">
        <v>0</v>
      </c>
      <c r="AG8163">
        <v>5</v>
      </c>
      <c r="AH8163">
        <v>0</v>
      </c>
      <c r="AI8163">
        <v>0</v>
      </c>
      <c r="AJ8163">
        <v>0</v>
      </c>
      <c r="AK8163">
        <v>0</v>
      </c>
      <c r="AL8163">
        <v>3</v>
      </c>
      <c r="AM8163">
        <v>0</v>
      </c>
      <c r="AN8163">
        <v>0</v>
      </c>
      <c r="AO8163">
        <v>3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11</v>
      </c>
      <c r="BC8163">
        <v>0</v>
      </c>
      <c r="BD8163">
        <v>0</v>
      </c>
      <c r="BE8163">
        <v>11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24</v>
      </c>
      <c r="CA8163">
        <v>0</v>
      </c>
      <c r="CB8163">
        <v>0</v>
      </c>
      <c r="CC8163">
        <v>24</v>
      </c>
      <c r="CD8163">
        <v>0</v>
      </c>
      <c r="CE8163">
        <v>0</v>
      </c>
      <c r="CF8163">
        <v>0</v>
      </c>
      <c r="CG8163">
        <v>0</v>
      </c>
      <c r="CH8163">
        <v>3</v>
      </c>
      <c r="CI8163">
        <v>0</v>
      </c>
      <c r="CJ8163">
        <v>0</v>
      </c>
      <c r="CK8163">
        <v>3</v>
      </c>
      <c r="CL8163">
        <v>0</v>
      </c>
      <c r="CM8163">
        <v>0</v>
      </c>
      <c r="CN8163">
        <v>0</v>
      </c>
      <c r="CO8163">
        <v>0</v>
      </c>
      <c r="CP8163">
        <v>1</v>
      </c>
      <c r="CQ8163">
        <v>0</v>
      </c>
      <c r="CR8163">
        <v>0</v>
      </c>
      <c r="CS8163">
        <v>1</v>
      </c>
      <c r="CT8163">
        <v>0</v>
      </c>
      <c r="CU8163">
        <v>0</v>
      </c>
      <c r="CV8163">
        <v>0</v>
      </c>
      <c r="CW8163">
        <v>0</v>
      </c>
      <c r="CX8163">
        <v>6</v>
      </c>
      <c r="CY8163">
        <v>0</v>
      </c>
      <c r="CZ8163">
        <v>0</v>
      </c>
      <c r="DA8163">
        <v>6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11</v>
      </c>
      <c r="DO8163">
        <v>0</v>
      </c>
      <c r="DP8163">
        <v>0</v>
      </c>
      <c r="DQ8163">
        <v>11</v>
      </c>
      <c r="DR8163">
        <v>0</v>
      </c>
      <c r="DS8163">
        <v>0</v>
      </c>
      <c r="DT8163">
        <v>21</v>
      </c>
      <c r="DU8163">
        <v>0.01</v>
      </c>
      <c r="DV8163">
        <v>0</v>
      </c>
      <c r="DW8163">
        <v>0</v>
      </c>
      <c r="DX8163">
        <v>0</v>
      </c>
      <c r="DY8163" s="4">
        <v>46568</v>
      </c>
      <c r="DZ8163" s="3" t="s">
        <v>6227</v>
      </c>
      <c r="EA8163">
        <v>10</v>
      </c>
      <c r="EB8163">
        <v>0</v>
      </c>
      <c r="EC8163">
        <v>64</v>
      </c>
      <c r="ED8163">
        <v>0</v>
      </c>
      <c r="EE8163">
        <v>10</v>
      </c>
      <c r="EF8163">
        <v>64</v>
      </c>
      <c r="EG8163">
        <v>8</v>
      </c>
      <c r="EH8163">
        <v>1.25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1129</v>
      </c>
      <c r="F8164" s="3" t="s">
        <v>1130</v>
      </c>
      <c r="G8164" s="3" t="s">
        <v>1131</v>
      </c>
      <c r="H8164" s="3" t="s">
        <v>1132</v>
      </c>
      <c r="I8164" s="3" t="s">
        <v>303</v>
      </c>
      <c r="J8164" s="3" t="s">
        <v>304</v>
      </c>
      <c r="K8164" s="3" t="s">
        <v>1099</v>
      </c>
      <c r="L8164" s="3" t="s">
        <v>1100</v>
      </c>
      <c r="M8164" s="3" t="s">
        <v>470</v>
      </c>
      <c r="N8164" s="3" t="s">
        <v>1052</v>
      </c>
      <c r="O8164">
        <v>3</v>
      </c>
      <c r="P8164" s="3" t="s">
        <v>3412</v>
      </c>
      <c r="Q8164" s="3" t="s">
        <v>3412</v>
      </c>
      <c r="R8164" s="3" t="s">
        <v>3412</v>
      </c>
      <c r="S8164" s="3" t="s">
        <v>624</v>
      </c>
      <c r="T8164" s="3" t="s">
        <v>1937</v>
      </c>
      <c r="U8164" s="3" t="s">
        <v>493</v>
      </c>
      <c r="V8164" s="3" t="s">
        <v>473</v>
      </c>
      <c r="W8164" s="3" t="s">
        <v>473</v>
      </c>
      <c r="X8164" s="3" t="s">
        <v>4781</v>
      </c>
      <c r="Y8164" s="3" t="s">
        <v>476</v>
      </c>
      <c r="Z8164" s="3" t="s">
        <v>3641</v>
      </c>
      <c r="AA8164" s="3" t="s">
        <v>477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3</v>
      </c>
      <c r="BZ8164">
        <v>0</v>
      </c>
      <c r="CA8164">
        <v>0</v>
      </c>
      <c r="CB8164">
        <v>0</v>
      </c>
      <c r="CC8164">
        <v>3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2</v>
      </c>
      <c r="DN8164">
        <v>0</v>
      </c>
      <c r="DO8164">
        <v>0</v>
      </c>
      <c r="DP8164">
        <v>0</v>
      </c>
      <c r="DQ8164">
        <v>2</v>
      </c>
      <c r="DR8164">
        <v>0</v>
      </c>
      <c r="DS8164">
        <v>0</v>
      </c>
      <c r="DT8164">
        <v>3</v>
      </c>
      <c r="DU8164">
        <v>2.9</v>
      </c>
      <c r="DV8164">
        <v>0</v>
      </c>
      <c r="DW8164">
        <v>0</v>
      </c>
      <c r="DX8164">
        <v>0</v>
      </c>
      <c r="DY8164" s="4">
        <v>46295</v>
      </c>
      <c r="DZ8164" s="3" t="s">
        <v>6227</v>
      </c>
      <c r="EA8164">
        <v>1</v>
      </c>
      <c r="EB8164">
        <v>0</v>
      </c>
      <c r="EC8164">
        <v>5</v>
      </c>
      <c r="ED8164">
        <v>0</v>
      </c>
      <c r="EE8164">
        <v>1</v>
      </c>
      <c r="EF8164">
        <v>5</v>
      </c>
      <c r="EG8164">
        <v>2.5</v>
      </c>
      <c r="EH8164">
        <v>0.4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1129</v>
      </c>
      <c r="F8165" s="3" t="s">
        <v>1130</v>
      </c>
      <c r="G8165" s="3" t="s">
        <v>1131</v>
      </c>
      <c r="H8165" s="3" t="s">
        <v>1132</v>
      </c>
      <c r="I8165" s="3" t="s">
        <v>42</v>
      </c>
      <c r="J8165" s="3" t="s">
        <v>43</v>
      </c>
      <c r="K8165" s="3" t="s">
        <v>1050</v>
      </c>
      <c r="L8165" s="3" t="s">
        <v>1090</v>
      </c>
      <c r="M8165" s="3" t="s">
        <v>470</v>
      </c>
      <c r="N8165" s="3" t="s">
        <v>1052</v>
      </c>
      <c r="O8165">
        <v>3</v>
      </c>
      <c r="P8165" s="3" t="s">
        <v>3412</v>
      </c>
      <c r="Q8165" s="3" t="s">
        <v>3412</v>
      </c>
      <c r="R8165" s="3" t="s">
        <v>3412</v>
      </c>
      <c r="S8165" s="3" t="s">
        <v>675</v>
      </c>
      <c r="T8165" s="3" t="s">
        <v>1997</v>
      </c>
      <c r="U8165" s="3" t="s">
        <v>493</v>
      </c>
      <c r="V8165" s="3" t="s">
        <v>473</v>
      </c>
      <c r="W8165" s="3" t="s">
        <v>473</v>
      </c>
      <c r="X8165" s="3" t="s">
        <v>4781</v>
      </c>
      <c r="Y8165" s="3" t="s">
        <v>476</v>
      </c>
      <c r="Z8165" s="3" t="s">
        <v>3641</v>
      </c>
      <c r="AA8165" s="3" t="s">
        <v>477</v>
      </c>
      <c r="AB8165">
        <v>0</v>
      </c>
      <c r="AC8165">
        <v>16</v>
      </c>
      <c r="AD8165">
        <v>0</v>
      </c>
      <c r="AE8165">
        <v>0</v>
      </c>
      <c r="AF8165">
        <v>0</v>
      </c>
      <c r="AG8165">
        <v>16</v>
      </c>
      <c r="AH8165">
        <v>0</v>
      </c>
      <c r="AI8165">
        <v>0</v>
      </c>
      <c r="AJ8165">
        <v>0</v>
      </c>
      <c r="AK8165">
        <v>61</v>
      </c>
      <c r="AL8165">
        <v>0</v>
      </c>
      <c r="AM8165">
        <v>0</v>
      </c>
      <c r="AN8165">
        <v>0</v>
      </c>
      <c r="AO8165">
        <v>61</v>
      </c>
      <c r="AP8165">
        <v>0</v>
      </c>
      <c r="AQ8165">
        <v>0</v>
      </c>
      <c r="AR8165">
        <v>0</v>
      </c>
      <c r="AS8165">
        <v>2</v>
      </c>
      <c r="AT8165">
        <v>0</v>
      </c>
      <c r="AU8165">
        <v>0</v>
      </c>
      <c r="AV8165">
        <v>0</v>
      </c>
      <c r="AW8165">
        <v>2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2</v>
      </c>
      <c r="BZ8165">
        <v>0</v>
      </c>
      <c r="CA8165">
        <v>0</v>
      </c>
      <c r="CB8165">
        <v>0</v>
      </c>
      <c r="CC8165">
        <v>2</v>
      </c>
      <c r="CD8165">
        <v>0</v>
      </c>
      <c r="CE8165">
        <v>0</v>
      </c>
      <c r="CF8165">
        <v>0</v>
      </c>
      <c r="CG8165">
        <v>19</v>
      </c>
      <c r="CH8165">
        <v>0</v>
      </c>
      <c r="CI8165">
        <v>0</v>
      </c>
      <c r="CJ8165">
        <v>0</v>
      </c>
      <c r="CK8165">
        <v>19</v>
      </c>
      <c r="CL8165">
        <v>0</v>
      </c>
      <c r="CM8165">
        <v>0</v>
      </c>
      <c r="CN8165">
        <v>0</v>
      </c>
      <c r="CO8165">
        <v>11</v>
      </c>
      <c r="CP8165">
        <v>0</v>
      </c>
      <c r="CQ8165">
        <v>0</v>
      </c>
      <c r="CR8165">
        <v>0</v>
      </c>
      <c r="CS8165">
        <v>11</v>
      </c>
      <c r="CT8165">
        <v>0</v>
      </c>
      <c r="CU8165">
        <v>0</v>
      </c>
      <c r="CV8165">
        <v>0</v>
      </c>
      <c r="CW8165">
        <v>34</v>
      </c>
      <c r="CX8165">
        <v>0</v>
      </c>
      <c r="CY8165">
        <v>0</v>
      </c>
      <c r="CZ8165">
        <v>0</v>
      </c>
      <c r="DA8165">
        <v>34</v>
      </c>
      <c r="DB8165">
        <v>0</v>
      </c>
      <c r="DC8165">
        <v>0</v>
      </c>
      <c r="DD8165">
        <v>0</v>
      </c>
      <c r="DE8165">
        <v>36</v>
      </c>
      <c r="DF8165">
        <v>0</v>
      </c>
      <c r="DG8165">
        <v>0</v>
      </c>
      <c r="DH8165">
        <v>0</v>
      </c>
      <c r="DI8165">
        <v>36</v>
      </c>
      <c r="DJ8165">
        <v>0</v>
      </c>
      <c r="DK8165">
        <v>0</v>
      </c>
      <c r="DL8165">
        <v>4</v>
      </c>
      <c r="DM8165">
        <v>67</v>
      </c>
      <c r="DN8165">
        <v>0</v>
      </c>
      <c r="DO8165">
        <v>0</v>
      </c>
      <c r="DP8165">
        <v>0</v>
      </c>
      <c r="DQ8165">
        <v>71</v>
      </c>
      <c r="DR8165">
        <v>0</v>
      </c>
      <c r="DS8165">
        <v>0</v>
      </c>
      <c r="DT8165">
        <v>48</v>
      </c>
      <c r="DU8165">
        <v>2.0569999999999999</v>
      </c>
      <c r="DV8165">
        <v>50</v>
      </c>
      <c r="DW8165">
        <v>0</v>
      </c>
      <c r="DX8165">
        <v>0</v>
      </c>
      <c r="DY8165" s="4">
        <v>46660</v>
      </c>
      <c r="DZ8165" s="3" t="s">
        <v>6227</v>
      </c>
      <c r="EA8165">
        <v>27</v>
      </c>
      <c r="EB8165">
        <v>0</v>
      </c>
      <c r="EC8165">
        <v>252</v>
      </c>
      <c r="ED8165">
        <v>0</v>
      </c>
      <c r="EE8165">
        <v>27</v>
      </c>
      <c r="EF8165">
        <v>252</v>
      </c>
      <c r="EG8165">
        <v>28</v>
      </c>
      <c r="EH8165">
        <v>0.96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1129</v>
      </c>
      <c r="F8166" s="3" t="s">
        <v>1130</v>
      </c>
      <c r="G8166" s="3" t="s">
        <v>1131</v>
      </c>
      <c r="H8166" s="3" t="s">
        <v>1132</v>
      </c>
      <c r="I8166" s="3" t="s">
        <v>278</v>
      </c>
      <c r="J8166" s="3" t="s">
        <v>279</v>
      </c>
      <c r="K8166" s="3" t="s">
        <v>1099</v>
      </c>
      <c r="L8166" s="3" t="s">
        <v>1100</v>
      </c>
      <c r="M8166" s="3" t="s">
        <v>470</v>
      </c>
      <c r="N8166" s="3" t="s">
        <v>1052</v>
      </c>
      <c r="O8166">
        <v>5</v>
      </c>
      <c r="P8166" s="3" t="s">
        <v>3412</v>
      </c>
      <c r="Q8166" s="3" t="s">
        <v>3412</v>
      </c>
      <c r="R8166" s="3" t="s">
        <v>3412</v>
      </c>
      <c r="S8166" s="3" t="s">
        <v>991</v>
      </c>
      <c r="T8166" s="3" t="s">
        <v>1765</v>
      </c>
      <c r="U8166" s="3" t="s">
        <v>493</v>
      </c>
      <c r="V8166" s="3" t="s">
        <v>473</v>
      </c>
      <c r="W8166" s="3" t="s">
        <v>4779</v>
      </c>
      <c r="X8166" s="3" t="s">
        <v>4780</v>
      </c>
      <c r="Y8166" s="3" t="s">
        <v>476</v>
      </c>
      <c r="Z8166" s="3" t="s">
        <v>3642</v>
      </c>
      <c r="AA8166" s="3" t="s">
        <v>477</v>
      </c>
      <c r="AB8166">
        <v>0</v>
      </c>
      <c r="AC8166">
        <v>0</v>
      </c>
      <c r="AD8166">
        <v>2</v>
      </c>
      <c r="AE8166">
        <v>0</v>
      </c>
      <c r="AF8166">
        <v>0</v>
      </c>
      <c r="AG8166">
        <v>2</v>
      </c>
      <c r="AH8166">
        <v>0</v>
      </c>
      <c r="AI8166">
        <v>0</v>
      </c>
      <c r="AJ8166">
        <v>0</v>
      </c>
      <c r="AK8166">
        <v>0</v>
      </c>
      <c r="AL8166">
        <v>1</v>
      </c>
      <c r="AM8166">
        <v>0</v>
      </c>
      <c r="AN8166">
        <v>0</v>
      </c>
      <c r="AO8166">
        <v>1</v>
      </c>
      <c r="AP8166">
        <v>0</v>
      </c>
      <c r="AQ8166">
        <v>0</v>
      </c>
      <c r="AR8166">
        <v>0</v>
      </c>
      <c r="AS8166">
        <v>0</v>
      </c>
      <c r="AT8166">
        <v>2</v>
      </c>
      <c r="AU8166">
        <v>0</v>
      </c>
      <c r="AV8166">
        <v>0</v>
      </c>
      <c r="AW8166">
        <v>2</v>
      </c>
      <c r="AX8166">
        <v>0</v>
      </c>
      <c r="AY8166">
        <v>0</v>
      </c>
      <c r="AZ8166">
        <v>0</v>
      </c>
      <c r="BA8166">
        <v>0</v>
      </c>
      <c r="BB8166">
        <v>1</v>
      </c>
      <c r="BC8166">
        <v>0</v>
      </c>
      <c r="BD8166">
        <v>0</v>
      </c>
      <c r="BE8166">
        <v>1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1</v>
      </c>
      <c r="BS8166">
        <v>0</v>
      </c>
      <c r="BT8166">
        <v>0</v>
      </c>
      <c r="BU8166">
        <v>1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3</v>
      </c>
      <c r="CQ8166">
        <v>0</v>
      </c>
      <c r="CR8166">
        <v>0</v>
      </c>
      <c r="CS8166">
        <v>3</v>
      </c>
      <c r="CT8166">
        <v>0</v>
      </c>
      <c r="CU8166">
        <v>0</v>
      </c>
      <c r="CV8166">
        <v>0</v>
      </c>
      <c r="CW8166">
        <v>0</v>
      </c>
      <c r="CX8166">
        <v>3</v>
      </c>
      <c r="CY8166">
        <v>0</v>
      </c>
      <c r="CZ8166">
        <v>0</v>
      </c>
      <c r="DA8166">
        <v>3</v>
      </c>
      <c r="DB8166">
        <v>0</v>
      </c>
      <c r="DC8166">
        <v>0</v>
      </c>
      <c r="DD8166">
        <v>0</v>
      </c>
      <c r="DE8166">
        <v>0</v>
      </c>
      <c r="DF8166">
        <v>4</v>
      </c>
      <c r="DG8166">
        <v>0</v>
      </c>
      <c r="DH8166">
        <v>0</v>
      </c>
      <c r="DI8166">
        <v>4</v>
      </c>
      <c r="DJ8166">
        <v>0</v>
      </c>
      <c r="DK8166">
        <v>0</v>
      </c>
      <c r="DL8166">
        <v>0</v>
      </c>
      <c r="DM8166">
        <v>0</v>
      </c>
      <c r="DN8166">
        <v>1</v>
      </c>
      <c r="DO8166">
        <v>0</v>
      </c>
      <c r="DP8166">
        <v>0</v>
      </c>
      <c r="DQ8166">
        <v>1</v>
      </c>
      <c r="DR8166">
        <v>0</v>
      </c>
      <c r="DS8166">
        <v>0</v>
      </c>
      <c r="DT8166">
        <v>1</v>
      </c>
      <c r="DU8166">
        <v>61.5</v>
      </c>
      <c r="DV8166">
        <v>3</v>
      </c>
      <c r="DW8166">
        <v>0</v>
      </c>
      <c r="DX8166">
        <v>0</v>
      </c>
      <c r="DY8166" s="4">
        <v>46873</v>
      </c>
      <c r="DZ8166" s="3" t="s">
        <v>6227</v>
      </c>
      <c r="EA8166">
        <v>3</v>
      </c>
      <c r="EB8166">
        <v>0</v>
      </c>
      <c r="EC8166">
        <v>18</v>
      </c>
      <c r="ED8166">
        <v>0</v>
      </c>
      <c r="EE8166">
        <v>3</v>
      </c>
      <c r="EF8166">
        <v>18</v>
      </c>
      <c r="EG8166">
        <v>2</v>
      </c>
      <c r="EH8166">
        <v>1.5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1046</v>
      </c>
      <c r="F8167" s="3" t="s">
        <v>1047</v>
      </c>
      <c r="G8167" s="3" t="s">
        <v>1048</v>
      </c>
      <c r="H8167" s="3" t="s">
        <v>1049</v>
      </c>
      <c r="I8167" s="3" t="s">
        <v>1635</v>
      </c>
      <c r="J8167" s="3" t="s">
        <v>1636</v>
      </c>
      <c r="K8167" s="3" t="s">
        <v>1099</v>
      </c>
      <c r="L8167" s="3" t="s">
        <v>1100</v>
      </c>
      <c r="M8167" s="3" t="s">
        <v>470</v>
      </c>
      <c r="N8167" s="3" t="s">
        <v>1052</v>
      </c>
      <c r="O8167">
        <v>2</v>
      </c>
      <c r="P8167" s="3" t="s">
        <v>3412</v>
      </c>
      <c r="Q8167" s="3" t="s">
        <v>3412</v>
      </c>
      <c r="R8167" s="3" t="s">
        <v>3412</v>
      </c>
      <c r="S8167" s="3" t="s">
        <v>3832</v>
      </c>
      <c r="T8167" s="3" t="s">
        <v>3833</v>
      </c>
      <c r="U8167" s="3" t="s">
        <v>472</v>
      </c>
      <c r="V8167" s="3" t="s">
        <v>473</v>
      </c>
      <c r="W8167" s="3" t="s">
        <v>473</v>
      </c>
      <c r="X8167" s="3" t="s">
        <v>4781</v>
      </c>
      <c r="Y8167" s="3" t="s">
        <v>476</v>
      </c>
      <c r="Z8167" s="3" t="s">
        <v>489</v>
      </c>
      <c r="AA8167" s="3" t="s">
        <v>477</v>
      </c>
      <c r="AB8167">
        <v>0</v>
      </c>
      <c r="AC8167">
        <v>30</v>
      </c>
      <c r="AD8167">
        <v>0</v>
      </c>
      <c r="AE8167">
        <v>0</v>
      </c>
      <c r="AF8167">
        <v>0</v>
      </c>
      <c r="AG8167">
        <v>30</v>
      </c>
      <c r="AH8167">
        <v>0</v>
      </c>
      <c r="AI8167">
        <v>0</v>
      </c>
      <c r="AJ8167">
        <v>0</v>
      </c>
      <c r="AK8167">
        <v>15</v>
      </c>
      <c r="AL8167">
        <v>0</v>
      </c>
      <c r="AM8167">
        <v>0</v>
      </c>
      <c r="AN8167">
        <v>0</v>
      </c>
      <c r="AO8167">
        <v>15</v>
      </c>
      <c r="AP8167">
        <v>0</v>
      </c>
      <c r="AQ8167">
        <v>0</v>
      </c>
      <c r="AR8167">
        <v>0</v>
      </c>
      <c r="AS8167">
        <v>15</v>
      </c>
      <c r="AT8167">
        <v>0</v>
      </c>
      <c r="AU8167">
        <v>0</v>
      </c>
      <c r="AV8167">
        <v>0</v>
      </c>
      <c r="AW8167">
        <v>15</v>
      </c>
      <c r="AX8167">
        <v>0</v>
      </c>
      <c r="AY8167">
        <v>0</v>
      </c>
      <c r="AZ8167">
        <v>0</v>
      </c>
      <c r="BA8167">
        <v>60</v>
      </c>
      <c r="BB8167">
        <v>0</v>
      </c>
      <c r="BC8167">
        <v>0</v>
      </c>
      <c r="BD8167">
        <v>0</v>
      </c>
      <c r="BE8167">
        <v>60</v>
      </c>
      <c r="BF8167">
        <v>0</v>
      </c>
      <c r="BG8167">
        <v>0</v>
      </c>
      <c r="BH8167">
        <v>0</v>
      </c>
      <c r="BI8167">
        <v>40</v>
      </c>
      <c r="BJ8167">
        <v>0</v>
      </c>
      <c r="BK8167">
        <v>0</v>
      </c>
      <c r="BL8167">
        <v>0</v>
      </c>
      <c r="BM8167">
        <v>4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50</v>
      </c>
      <c r="BZ8167">
        <v>0</v>
      </c>
      <c r="CA8167">
        <v>0</v>
      </c>
      <c r="CB8167">
        <v>0</v>
      </c>
      <c r="CC8167">
        <v>50</v>
      </c>
      <c r="CD8167">
        <v>0</v>
      </c>
      <c r="CE8167">
        <v>0</v>
      </c>
      <c r="CF8167">
        <v>0</v>
      </c>
      <c r="CG8167">
        <v>30</v>
      </c>
      <c r="CH8167">
        <v>0</v>
      </c>
      <c r="CI8167">
        <v>0</v>
      </c>
      <c r="CJ8167">
        <v>0</v>
      </c>
      <c r="CK8167">
        <v>30</v>
      </c>
      <c r="CL8167">
        <v>0</v>
      </c>
      <c r="CM8167">
        <v>0</v>
      </c>
      <c r="CN8167">
        <v>0</v>
      </c>
      <c r="CO8167">
        <v>20</v>
      </c>
      <c r="CP8167">
        <v>0</v>
      </c>
      <c r="CQ8167">
        <v>0</v>
      </c>
      <c r="CR8167">
        <v>0</v>
      </c>
      <c r="CS8167">
        <v>20</v>
      </c>
      <c r="CT8167">
        <v>0</v>
      </c>
      <c r="CU8167">
        <v>0</v>
      </c>
      <c r="CV8167">
        <v>0</v>
      </c>
      <c r="CW8167">
        <v>20</v>
      </c>
      <c r="CX8167">
        <v>0</v>
      </c>
      <c r="CY8167">
        <v>0</v>
      </c>
      <c r="CZ8167">
        <v>0</v>
      </c>
      <c r="DA8167">
        <v>20</v>
      </c>
      <c r="DB8167">
        <v>0</v>
      </c>
      <c r="DC8167">
        <v>0</v>
      </c>
      <c r="DD8167">
        <v>0</v>
      </c>
      <c r="DE8167">
        <v>30</v>
      </c>
      <c r="DF8167">
        <v>0</v>
      </c>
      <c r="DG8167">
        <v>0</v>
      </c>
      <c r="DH8167">
        <v>0</v>
      </c>
      <c r="DI8167">
        <v>30</v>
      </c>
      <c r="DJ8167">
        <v>0</v>
      </c>
      <c r="DK8167">
        <v>0</v>
      </c>
      <c r="DL8167">
        <v>0</v>
      </c>
      <c r="DM8167">
        <v>20</v>
      </c>
      <c r="DN8167">
        <v>0</v>
      </c>
      <c r="DO8167">
        <v>0</v>
      </c>
      <c r="DP8167">
        <v>0</v>
      </c>
      <c r="DQ8167">
        <v>20</v>
      </c>
      <c r="DR8167">
        <v>0</v>
      </c>
      <c r="DS8167">
        <v>0</v>
      </c>
      <c r="DT8167">
        <v>70</v>
      </c>
      <c r="DU8167">
        <v>0.33</v>
      </c>
      <c r="DV8167">
        <v>0</v>
      </c>
      <c r="DW8167">
        <v>0</v>
      </c>
      <c r="DX8167">
        <v>0</v>
      </c>
      <c r="DY8167" s="4">
        <v>46934</v>
      </c>
      <c r="DZ8167" s="3" t="s">
        <v>6227</v>
      </c>
      <c r="EA8167">
        <v>50</v>
      </c>
      <c r="EB8167">
        <v>0</v>
      </c>
      <c r="EC8167">
        <v>330</v>
      </c>
      <c r="ED8167">
        <v>0</v>
      </c>
      <c r="EE8167">
        <v>50</v>
      </c>
      <c r="EF8167">
        <v>330</v>
      </c>
      <c r="EG8167">
        <v>30</v>
      </c>
      <c r="EH8167">
        <v>1.67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129</v>
      </c>
      <c r="F8168" s="3" t="s">
        <v>1130</v>
      </c>
      <c r="G8168" s="3" t="s">
        <v>1131</v>
      </c>
      <c r="H8168" s="3" t="s">
        <v>1132</v>
      </c>
      <c r="I8168" s="3" t="s">
        <v>329</v>
      </c>
      <c r="J8168" s="3" t="s">
        <v>330</v>
      </c>
      <c r="K8168" s="3" t="s">
        <v>1099</v>
      </c>
      <c r="L8168" s="3" t="s">
        <v>1100</v>
      </c>
      <c r="M8168" s="3" t="s">
        <v>470</v>
      </c>
      <c r="N8168" s="3" t="s">
        <v>1052</v>
      </c>
      <c r="O8168">
        <v>4</v>
      </c>
      <c r="P8168" s="3" t="s">
        <v>3412</v>
      </c>
      <c r="Q8168" s="3" t="s">
        <v>3412</v>
      </c>
      <c r="R8168" s="3" t="s">
        <v>3412</v>
      </c>
      <c r="S8168" s="3" t="s">
        <v>3643</v>
      </c>
      <c r="T8168" s="3" t="s">
        <v>3644</v>
      </c>
      <c r="U8168" s="3" t="s">
        <v>493</v>
      </c>
      <c r="V8168" s="3" t="s">
        <v>473</v>
      </c>
      <c r="W8168" s="3" t="s">
        <v>4779</v>
      </c>
      <c r="X8168" s="3" t="s">
        <v>4780</v>
      </c>
      <c r="Y8168" s="3" t="s">
        <v>476</v>
      </c>
      <c r="Z8168" s="3" t="s">
        <v>3642</v>
      </c>
      <c r="AA8168" s="3" t="s">
        <v>477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15</v>
      </c>
      <c r="CQ8168">
        <v>0</v>
      </c>
      <c r="CR8168">
        <v>0</v>
      </c>
      <c r="CS8168">
        <v>15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10.659859000000001</v>
      </c>
      <c r="DV8168">
        <v>5</v>
      </c>
      <c r="DW8168">
        <v>0</v>
      </c>
      <c r="DX8168">
        <v>0</v>
      </c>
      <c r="DY8168" s="4">
        <v>46721</v>
      </c>
      <c r="DZ8168" s="3" t="s">
        <v>6227</v>
      </c>
      <c r="EA8168">
        <v>5</v>
      </c>
      <c r="EB8168">
        <v>0</v>
      </c>
      <c r="EC8168">
        <v>15</v>
      </c>
      <c r="ED8168">
        <v>0</v>
      </c>
      <c r="EE8168">
        <v>5</v>
      </c>
      <c r="EF8168">
        <v>15</v>
      </c>
      <c r="EG8168">
        <v>15</v>
      </c>
      <c r="EH8168">
        <v>0.33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1109</v>
      </c>
      <c r="F8169" s="3" t="s">
        <v>1110</v>
      </c>
      <c r="G8169" s="3" t="s">
        <v>1111</v>
      </c>
      <c r="H8169" s="3" t="s">
        <v>1112</v>
      </c>
      <c r="I8169" s="3" t="s">
        <v>391</v>
      </c>
      <c r="J8169" s="3" t="s">
        <v>392</v>
      </c>
      <c r="K8169" s="3" t="s">
        <v>1099</v>
      </c>
      <c r="L8169" s="3" t="s">
        <v>1103</v>
      </c>
      <c r="M8169" s="3" t="s">
        <v>470</v>
      </c>
      <c r="N8169" s="3" t="s">
        <v>1052</v>
      </c>
      <c r="O8169">
        <v>5</v>
      </c>
      <c r="P8169" s="3" t="s">
        <v>3412</v>
      </c>
      <c r="Q8169" s="3" t="s">
        <v>3412</v>
      </c>
      <c r="R8169" s="3" t="s">
        <v>3412</v>
      </c>
      <c r="S8169" s="3" t="s">
        <v>1439</v>
      </c>
      <c r="T8169" s="3" t="s">
        <v>2841</v>
      </c>
      <c r="U8169" s="3" t="s">
        <v>597</v>
      </c>
      <c r="V8169" s="3" t="s">
        <v>733</v>
      </c>
      <c r="W8169" s="3" t="s">
        <v>734</v>
      </c>
      <c r="X8169" s="3" t="s">
        <v>734</v>
      </c>
      <c r="Y8169" s="3" t="s">
        <v>476</v>
      </c>
      <c r="Z8169" s="3" t="s">
        <v>489</v>
      </c>
      <c r="AA8169" s="3" t="s">
        <v>477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1</v>
      </c>
      <c r="CX8169">
        <v>0</v>
      </c>
      <c r="CY8169">
        <v>0</v>
      </c>
      <c r="CZ8169">
        <v>0</v>
      </c>
      <c r="DA8169">
        <v>1</v>
      </c>
      <c r="DB8169">
        <v>0</v>
      </c>
      <c r="DC8169">
        <v>0</v>
      </c>
      <c r="DD8169">
        <v>0</v>
      </c>
      <c r="DE8169">
        <v>13</v>
      </c>
      <c r="DF8169">
        <v>0</v>
      </c>
      <c r="DG8169">
        <v>0</v>
      </c>
      <c r="DH8169">
        <v>0</v>
      </c>
      <c r="DI8169">
        <v>13</v>
      </c>
      <c r="DJ8169">
        <v>0</v>
      </c>
      <c r="DK8169">
        <v>0</v>
      </c>
      <c r="DL8169">
        <v>0</v>
      </c>
      <c r="DM8169">
        <v>4</v>
      </c>
      <c r="DN8169">
        <v>0</v>
      </c>
      <c r="DO8169">
        <v>0</v>
      </c>
      <c r="DP8169">
        <v>0</v>
      </c>
      <c r="DQ8169">
        <v>4</v>
      </c>
      <c r="DR8169">
        <v>0</v>
      </c>
      <c r="DS8169">
        <v>0</v>
      </c>
      <c r="DT8169">
        <v>6</v>
      </c>
      <c r="DU8169">
        <v>2.4375</v>
      </c>
      <c r="DV8169">
        <v>0</v>
      </c>
      <c r="DW8169">
        <v>0</v>
      </c>
      <c r="DX8169">
        <v>0</v>
      </c>
      <c r="DY8169" s="4">
        <v>47634</v>
      </c>
      <c r="DZ8169" s="3" t="s">
        <v>6227</v>
      </c>
      <c r="EA8169">
        <v>2</v>
      </c>
      <c r="EB8169">
        <v>0</v>
      </c>
      <c r="EC8169">
        <v>18</v>
      </c>
      <c r="ED8169">
        <v>0</v>
      </c>
      <c r="EE8169">
        <v>2</v>
      </c>
      <c r="EF8169">
        <v>18</v>
      </c>
      <c r="EG8169">
        <v>6</v>
      </c>
      <c r="EH8169">
        <v>0.33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129</v>
      </c>
      <c r="F8170" s="3" t="s">
        <v>1130</v>
      </c>
      <c r="G8170" s="3" t="s">
        <v>1131</v>
      </c>
      <c r="H8170" s="3" t="s">
        <v>1132</v>
      </c>
      <c r="I8170" s="3" t="s">
        <v>234</v>
      </c>
      <c r="J8170" s="3" t="s">
        <v>235</v>
      </c>
      <c r="K8170" s="3" t="s">
        <v>1099</v>
      </c>
      <c r="L8170" s="3" t="s">
        <v>1100</v>
      </c>
      <c r="M8170" s="3" t="s">
        <v>470</v>
      </c>
      <c r="N8170" s="3" t="s">
        <v>1052</v>
      </c>
      <c r="O8170">
        <v>3</v>
      </c>
      <c r="P8170" s="3" t="s">
        <v>3412</v>
      </c>
      <c r="Q8170" s="3" t="s">
        <v>3412</v>
      </c>
      <c r="R8170" s="3" t="s">
        <v>3412</v>
      </c>
      <c r="S8170" s="3" t="s">
        <v>731</v>
      </c>
      <c r="T8170" s="3" t="s">
        <v>2066</v>
      </c>
      <c r="U8170" s="3" t="s">
        <v>493</v>
      </c>
      <c r="V8170" s="3" t="s">
        <v>473</v>
      </c>
      <c r="W8170" s="3" t="s">
        <v>4784</v>
      </c>
      <c r="X8170" s="3" t="s">
        <v>4785</v>
      </c>
      <c r="Y8170" s="3" t="s">
        <v>476</v>
      </c>
      <c r="Z8170" s="3" t="s">
        <v>489</v>
      </c>
      <c r="AA8170" s="3" t="s">
        <v>477</v>
      </c>
      <c r="AB8170">
        <v>0</v>
      </c>
      <c r="AC8170">
        <v>1</v>
      </c>
      <c r="AD8170">
        <v>0</v>
      </c>
      <c r="AE8170">
        <v>0</v>
      </c>
      <c r="AF8170">
        <v>0</v>
      </c>
      <c r="AG8170">
        <v>1</v>
      </c>
      <c r="AH8170">
        <v>0</v>
      </c>
      <c r="AI8170">
        <v>0</v>
      </c>
      <c r="AJ8170">
        <v>0</v>
      </c>
      <c r="AK8170">
        <v>1</v>
      </c>
      <c r="AL8170">
        <v>0</v>
      </c>
      <c r="AM8170">
        <v>0</v>
      </c>
      <c r="AN8170">
        <v>0</v>
      </c>
      <c r="AO8170">
        <v>1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1</v>
      </c>
      <c r="BB8170">
        <v>0</v>
      </c>
      <c r="BC8170">
        <v>0</v>
      </c>
      <c r="BD8170">
        <v>0</v>
      </c>
      <c r="BE8170">
        <v>1</v>
      </c>
      <c r="BF8170">
        <v>0</v>
      </c>
      <c r="BG8170">
        <v>0</v>
      </c>
      <c r="BH8170">
        <v>0</v>
      </c>
      <c r="BI8170">
        <v>1</v>
      </c>
      <c r="BJ8170">
        <v>0</v>
      </c>
      <c r="BK8170">
        <v>0</v>
      </c>
      <c r="BL8170">
        <v>0</v>
      </c>
      <c r="BM8170">
        <v>1</v>
      </c>
      <c r="BN8170">
        <v>0</v>
      </c>
      <c r="BO8170">
        <v>0</v>
      </c>
      <c r="BP8170">
        <v>0</v>
      </c>
      <c r="BQ8170">
        <v>1</v>
      </c>
      <c r="BR8170">
        <v>0</v>
      </c>
      <c r="BS8170">
        <v>0</v>
      </c>
      <c r="BT8170">
        <v>0</v>
      </c>
      <c r="BU8170">
        <v>1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1</v>
      </c>
      <c r="CP8170">
        <v>0</v>
      </c>
      <c r="CQ8170">
        <v>0</v>
      </c>
      <c r="CR8170">
        <v>0</v>
      </c>
      <c r="CS8170">
        <v>1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1</v>
      </c>
      <c r="DU8170">
        <v>2.2000000000000002</v>
      </c>
      <c r="DV8170">
        <v>0</v>
      </c>
      <c r="DW8170">
        <v>0</v>
      </c>
      <c r="DX8170">
        <v>0</v>
      </c>
      <c r="DY8170" s="4">
        <v>46599</v>
      </c>
      <c r="DZ8170" s="3" t="s">
        <v>6227</v>
      </c>
      <c r="EA8170">
        <v>1</v>
      </c>
      <c r="EB8170">
        <v>0</v>
      </c>
      <c r="EC8170">
        <v>6</v>
      </c>
      <c r="ED8170">
        <v>0</v>
      </c>
      <c r="EE8170">
        <v>1</v>
      </c>
      <c r="EF8170">
        <v>6</v>
      </c>
      <c r="EG8170">
        <v>1</v>
      </c>
      <c r="EH8170">
        <v>1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1150</v>
      </c>
      <c r="F8171" s="3" t="s">
        <v>1151</v>
      </c>
      <c r="G8171" s="3" t="s">
        <v>1152</v>
      </c>
      <c r="H8171" s="3" t="s">
        <v>1153</v>
      </c>
      <c r="I8171" s="3" t="s">
        <v>28</v>
      </c>
      <c r="J8171" s="3" t="s">
        <v>29</v>
      </c>
      <c r="K8171" s="3" t="s">
        <v>1050</v>
      </c>
      <c r="L8171" s="3" t="s">
        <v>1090</v>
      </c>
      <c r="M8171" s="3" t="s">
        <v>470</v>
      </c>
      <c r="N8171" s="3" t="s">
        <v>1052</v>
      </c>
      <c r="O8171">
        <v>3</v>
      </c>
      <c r="P8171" s="3" t="s">
        <v>3412</v>
      </c>
      <c r="Q8171" s="3" t="s">
        <v>3412</v>
      </c>
      <c r="R8171" s="3" t="s">
        <v>3412</v>
      </c>
      <c r="S8171" s="3" t="s">
        <v>697</v>
      </c>
      <c r="T8171" s="3" t="s">
        <v>4559</v>
      </c>
      <c r="U8171" s="3" t="s">
        <v>512</v>
      </c>
      <c r="V8171" s="3" t="s">
        <v>473</v>
      </c>
      <c r="W8171" s="3" t="s">
        <v>473</v>
      </c>
      <c r="X8171" s="3" t="s">
        <v>4781</v>
      </c>
      <c r="Y8171" s="3" t="s">
        <v>476</v>
      </c>
      <c r="Z8171" s="3" t="s">
        <v>3641</v>
      </c>
      <c r="AA8171" s="3" t="s">
        <v>477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15</v>
      </c>
      <c r="AL8171">
        <v>0</v>
      </c>
      <c r="AM8171">
        <v>0</v>
      </c>
      <c r="AN8171">
        <v>0</v>
      </c>
      <c r="AO8171">
        <v>15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202</v>
      </c>
      <c r="BB8171">
        <v>0</v>
      </c>
      <c r="BC8171">
        <v>0</v>
      </c>
      <c r="BD8171">
        <v>0</v>
      </c>
      <c r="BE8171">
        <v>202</v>
      </c>
      <c r="BF8171">
        <v>0</v>
      </c>
      <c r="BG8171">
        <v>0</v>
      </c>
      <c r="BH8171">
        <v>0</v>
      </c>
      <c r="BI8171">
        <v>2</v>
      </c>
      <c r="BJ8171">
        <v>0</v>
      </c>
      <c r="BK8171">
        <v>0</v>
      </c>
      <c r="BL8171">
        <v>0</v>
      </c>
      <c r="BM8171">
        <v>2</v>
      </c>
      <c r="BN8171">
        <v>0</v>
      </c>
      <c r="BO8171">
        <v>0</v>
      </c>
      <c r="BP8171">
        <v>0</v>
      </c>
      <c r="BQ8171">
        <v>3</v>
      </c>
      <c r="BR8171">
        <v>0</v>
      </c>
      <c r="BS8171">
        <v>0</v>
      </c>
      <c r="BT8171">
        <v>0</v>
      </c>
      <c r="BU8171">
        <v>3</v>
      </c>
      <c r="BV8171">
        <v>0</v>
      </c>
      <c r="BW8171">
        <v>0</v>
      </c>
      <c r="BX8171">
        <v>0</v>
      </c>
      <c r="BY8171">
        <v>1</v>
      </c>
      <c r="BZ8171">
        <v>0</v>
      </c>
      <c r="CA8171">
        <v>0</v>
      </c>
      <c r="CB8171">
        <v>0</v>
      </c>
      <c r="CC8171">
        <v>1</v>
      </c>
      <c r="CD8171">
        <v>0</v>
      </c>
      <c r="CE8171">
        <v>0</v>
      </c>
      <c r="CF8171">
        <v>0</v>
      </c>
      <c r="CG8171">
        <v>4</v>
      </c>
      <c r="CH8171">
        <v>0</v>
      </c>
      <c r="CI8171">
        <v>0</v>
      </c>
      <c r="CJ8171">
        <v>0</v>
      </c>
      <c r="CK8171">
        <v>4</v>
      </c>
      <c r="CL8171">
        <v>0</v>
      </c>
      <c r="CM8171">
        <v>0</v>
      </c>
      <c r="CN8171">
        <v>0</v>
      </c>
      <c r="CO8171">
        <v>6</v>
      </c>
      <c r="CP8171">
        <v>0</v>
      </c>
      <c r="CQ8171">
        <v>0</v>
      </c>
      <c r="CR8171">
        <v>0</v>
      </c>
      <c r="CS8171">
        <v>6</v>
      </c>
      <c r="CT8171">
        <v>0</v>
      </c>
      <c r="CU8171">
        <v>0</v>
      </c>
      <c r="CV8171">
        <v>0</v>
      </c>
      <c r="CW8171">
        <v>2</v>
      </c>
      <c r="CX8171">
        <v>0</v>
      </c>
      <c r="CY8171">
        <v>0</v>
      </c>
      <c r="CZ8171">
        <v>0</v>
      </c>
      <c r="DA8171">
        <v>2</v>
      </c>
      <c r="DB8171">
        <v>0</v>
      </c>
      <c r="DC8171">
        <v>0</v>
      </c>
      <c r="DD8171">
        <v>0</v>
      </c>
      <c r="DE8171">
        <v>1</v>
      </c>
      <c r="DF8171">
        <v>0</v>
      </c>
      <c r="DG8171">
        <v>0</v>
      </c>
      <c r="DH8171">
        <v>0</v>
      </c>
      <c r="DI8171">
        <v>1</v>
      </c>
      <c r="DJ8171">
        <v>0</v>
      </c>
      <c r="DK8171">
        <v>0</v>
      </c>
      <c r="DL8171">
        <v>0</v>
      </c>
      <c r="DM8171">
        <v>1</v>
      </c>
      <c r="DN8171">
        <v>0</v>
      </c>
      <c r="DO8171">
        <v>0</v>
      </c>
      <c r="DP8171">
        <v>0</v>
      </c>
      <c r="DQ8171">
        <v>1</v>
      </c>
      <c r="DR8171">
        <v>0</v>
      </c>
      <c r="DS8171">
        <v>0</v>
      </c>
      <c r="DT8171">
        <v>25</v>
      </c>
      <c r="DU8171">
        <v>8.2772500000000004</v>
      </c>
      <c r="DV8171">
        <v>0</v>
      </c>
      <c r="DW8171">
        <v>0</v>
      </c>
      <c r="DX8171">
        <v>0</v>
      </c>
      <c r="DY8171" s="4">
        <v>46752</v>
      </c>
      <c r="DZ8171" s="3" t="s">
        <v>6227</v>
      </c>
      <c r="EA8171">
        <v>24</v>
      </c>
      <c r="EB8171">
        <v>0</v>
      </c>
      <c r="EC8171">
        <v>237</v>
      </c>
      <c r="ED8171">
        <v>0</v>
      </c>
      <c r="EE8171">
        <v>24</v>
      </c>
      <c r="EF8171">
        <v>237</v>
      </c>
      <c r="EG8171">
        <v>23.7</v>
      </c>
      <c r="EH8171">
        <v>1.01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1046</v>
      </c>
      <c r="F8172" s="3" t="s">
        <v>1047</v>
      </c>
      <c r="G8172" s="3" t="s">
        <v>1048</v>
      </c>
      <c r="H8172" s="3" t="s">
        <v>1049</v>
      </c>
      <c r="I8172" s="3" t="s">
        <v>260</v>
      </c>
      <c r="J8172" s="3" t="s">
        <v>261</v>
      </c>
      <c r="K8172" s="3" t="s">
        <v>1099</v>
      </c>
      <c r="L8172" s="3" t="s">
        <v>1103</v>
      </c>
      <c r="M8172" s="3" t="s">
        <v>470</v>
      </c>
      <c r="N8172" s="3" t="s">
        <v>1052</v>
      </c>
      <c r="O8172">
        <v>5</v>
      </c>
      <c r="P8172" s="3" t="s">
        <v>3412</v>
      </c>
      <c r="Q8172" s="3" t="s">
        <v>3412</v>
      </c>
      <c r="R8172" s="3" t="s">
        <v>3412</v>
      </c>
      <c r="S8172" s="3" t="s">
        <v>939</v>
      </c>
      <c r="T8172" s="3" t="s">
        <v>2283</v>
      </c>
      <c r="U8172" s="3" t="s">
        <v>493</v>
      </c>
      <c r="V8172" s="3" t="s">
        <v>473</v>
      </c>
      <c r="W8172" s="3" t="s">
        <v>473</v>
      </c>
      <c r="X8172" s="3" t="s">
        <v>4781</v>
      </c>
      <c r="Y8172" s="3" t="s">
        <v>509</v>
      </c>
      <c r="Z8172" s="3" t="s">
        <v>3642</v>
      </c>
      <c r="AA8172" s="3" t="s">
        <v>477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5</v>
      </c>
      <c r="BK8172">
        <v>0</v>
      </c>
      <c r="BL8172">
        <v>0</v>
      </c>
      <c r="BM8172">
        <v>5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6</v>
      </c>
      <c r="CQ8172">
        <v>0</v>
      </c>
      <c r="CR8172">
        <v>0</v>
      </c>
      <c r="CS8172">
        <v>6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0</v>
      </c>
      <c r="DR8172">
        <v>0</v>
      </c>
      <c r="DS8172">
        <v>0</v>
      </c>
      <c r="DT8172">
        <v>1</v>
      </c>
      <c r="DU8172">
        <v>0.03</v>
      </c>
      <c r="DV8172">
        <v>0</v>
      </c>
      <c r="DW8172">
        <v>0</v>
      </c>
      <c r="DX8172">
        <v>0</v>
      </c>
      <c r="DY8172" s="4">
        <v>46568</v>
      </c>
      <c r="DZ8172" s="3" t="s">
        <v>6227</v>
      </c>
      <c r="EA8172">
        <v>1</v>
      </c>
      <c r="EB8172">
        <v>0</v>
      </c>
      <c r="EC8172">
        <v>11</v>
      </c>
      <c r="ED8172">
        <v>0</v>
      </c>
      <c r="EE8172">
        <v>1</v>
      </c>
      <c r="EF8172">
        <v>11</v>
      </c>
      <c r="EG8172">
        <v>5.5</v>
      </c>
      <c r="EH8172">
        <v>0.18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1172</v>
      </c>
      <c r="F8173" s="3" t="s">
        <v>1173</v>
      </c>
      <c r="G8173" s="3" t="s">
        <v>1495</v>
      </c>
      <c r="H8173" s="3" t="s">
        <v>1549</v>
      </c>
      <c r="I8173" s="3" t="s">
        <v>3692</v>
      </c>
      <c r="J8173" s="3" t="s">
        <v>3693</v>
      </c>
      <c r="K8173" s="3" t="s">
        <v>740</v>
      </c>
      <c r="L8173" s="3" t="s">
        <v>1481</v>
      </c>
      <c r="M8173" s="3" t="s">
        <v>470</v>
      </c>
      <c r="N8173" s="3" t="s">
        <v>1052</v>
      </c>
      <c r="O8173">
        <v>3</v>
      </c>
      <c r="P8173" s="3" t="s">
        <v>3412</v>
      </c>
      <c r="Q8173" s="3" t="s">
        <v>3412</v>
      </c>
      <c r="R8173" s="3" t="s">
        <v>3412</v>
      </c>
      <c r="S8173" s="3" t="s">
        <v>518</v>
      </c>
      <c r="T8173" s="3" t="s">
        <v>1829</v>
      </c>
      <c r="U8173" s="3" t="s">
        <v>484</v>
      </c>
      <c r="V8173" s="3" t="s">
        <v>473</v>
      </c>
      <c r="W8173" s="3" t="s">
        <v>473</v>
      </c>
      <c r="X8173" s="3" t="s">
        <v>4781</v>
      </c>
      <c r="Y8173" s="3" t="s">
        <v>476</v>
      </c>
      <c r="Z8173" s="3" t="s">
        <v>489</v>
      </c>
      <c r="AA8173" s="3" t="s">
        <v>477</v>
      </c>
      <c r="AB8173">
        <v>0</v>
      </c>
      <c r="AC8173">
        <v>200</v>
      </c>
      <c r="AD8173">
        <v>0</v>
      </c>
      <c r="AE8173">
        <v>0</v>
      </c>
      <c r="AF8173">
        <v>0</v>
      </c>
      <c r="AG8173">
        <v>20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93</v>
      </c>
      <c r="BR8173">
        <v>0</v>
      </c>
      <c r="BS8173">
        <v>0</v>
      </c>
      <c r="BT8173">
        <v>0</v>
      </c>
      <c r="BU8173">
        <v>93</v>
      </c>
      <c r="BV8173">
        <v>0</v>
      </c>
      <c r="BW8173">
        <v>0</v>
      </c>
      <c r="BX8173">
        <v>0</v>
      </c>
      <c r="BY8173">
        <v>30</v>
      </c>
      <c r="BZ8173">
        <v>0</v>
      </c>
      <c r="CA8173">
        <v>0</v>
      </c>
      <c r="CB8173">
        <v>0</v>
      </c>
      <c r="CC8173">
        <v>3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3</v>
      </c>
      <c r="CP8173">
        <v>0</v>
      </c>
      <c r="CQ8173">
        <v>0</v>
      </c>
      <c r="CR8173">
        <v>0</v>
      </c>
      <c r="CS8173">
        <v>3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151</v>
      </c>
      <c r="DN8173">
        <v>0</v>
      </c>
      <c r="DO8173">
        <v>0</v>
      </c>
      <c r="DP8173">
        <v>0</v>
      </c>
      <c r="DQ8173">
        <v>151</v>
      </c>
      <c r="DR8173">
        <v>0</v>
      </c>
      <c r="DS8173">
        <v>0</v>
      </c>
      <c r="DT8173">
        <v>162</v>
      </c>
      <c r="DU8173">
        <v>1.39</v>
      </c>
      <c r="DV8173">
        <v>0</v>
      </c>
      <c r="DW8173">
        <v>0</v>
      </c>
      <c r="DX8173">
        <v>0</v>
      </c>
      <c r="DY8173" s="4">
        <v>47149</v>
      </c>
      <c r="DZ8173" s="3" t="s">
        <v>6227</v>
      </c>
      <c r="EA8173">
        <v>11</v>
      </c>
      <c r="EB8173">
        <v>0</v>
      </c>
      <c r="EC8173">
        <v>477</v>
      </c>
      <c r="ED8173">
        <v>0</v>
      </c>
      <c r="EE8173">
        <v>11</v>
      </c>
      <c r="EF8173">
        <v>477</v>
      </c>
      <c r="EG8173">
        <v>95.4</v>
      </c>
      <c r="EH8173">
        <v>0.12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129</v>
      </c>
      <c r="F8174" s="3" t="s">
        <v>1130</v>
      </c>
      <c r="G8174" s="3" t="s">
        <v>1131</v>
      </c>
      <c r="H8174" s="3" t="s">
        <v>1132</v>
      </c>
      <c r="I8174" s="3" t="s">
        <v>58</v>
      </c>
      <c r="J8174" s="3" t="s">
        <v>59</v>
      </c>
      <c r="K8174" s="3" t="s">
        <v>1050</v>
      </c>
      <c r="L8174" s="3" t="s">
        <v>1051</v>
      </c>
      <c r="M8174" s="3" t="s">
        <v>470</v>
      </c>
      <c r="N8174" s="3" t="s">
        <v>1052</v>
      </c>
      <c r="O8174">
        <v>5</v>
      </c>
      <c r="P8174" s="3" t="s">
        <v>3412</v>
      </c>
      <c r="Q8174" s="3" t="s">
        <v>3412</v>
      </c>
      <c r="R8174" s="3" t="s">
        <v>3412</v>
      </c>
      <c r="S8174" s="3" t="s">
        <v>1093</v>
      </c>
      <c r="T8174" s="3" t="s">
        <v>4653</v>
      </c>
      <c r="U8174" s="3" t="s">
        <v>597</v>
      </c>
      <c r="V8174" s="3" t="s">
        <v>733</v>
      </c>
      <c r="W8174" s="3" t="s">
        <v>734</v>
      </c>
      <c r="X8174" s="3" t="s">
        <v>734</v>
      </c>
      <c r="Y8174" s="3" t="s">
        <v>509</v>
      </c>
      <c r="Z8174" s="3" t="s">
        <v>3641</v>
      </c>
      <c r="AA8174" s="3" t="s">
        <v>477</v>
      </c>
      <c r="AB8174">
        <v>0</v>
      </c>
      <c r="AC8174">
        <v>2</v>
      </c>
      <c r="AD8174">
        <v>0</v>
      </c>
      <c r="AE8174">
        <v>0</v>
      </c>
      <c r="AF8174">
        <v>0</v>
      </c>
      <c r="AG8174">
        <v>2</v>
      </c>
      <c r="AH8174">
        <v>0</v>
      </c>
      <c r="AI8174">
        <v>0</v>
      </c>
      <c r="AJ8174">
        <v>0</v>
      </c>
      <c r="AK8174">
        <v>6</v>
      </c>
      <c r="AL8174">
        <v>0</v>
      </c>
      <c r="AM8174">
        <v>0</v>
      </c>
      <c r="AN8174">
        <v>0</v>
      </c>
      <c r="AO8174">
        <v>6</v>
      </c>
      <c r="AP8174">
        <v>0</v>
      </c>
      <c r="AQ8174">
        <v>0</v>
      </c>
      <c r="AR8174">
        <v>0</v>
      </c>
      <c r="AS8174">
        <v>9</v>
      </c>
      <c r="AT8174">
        <v>0</v>
      </c>
      <c r="AU8174">
        <v>0</v>
      </c>
      <c r="AV8174">
        <v>0</v>
      </c>
      <c r="AW8174">
        <v>9</v>
      </c>
      <c r="AX8174">
        <v>0</v>
      </c>
      <c r="AY8174">
        <v>0</v>
      </c>
      <c r="AZ8174">
        <v>0</v>
      </c>
      <c r="BA8174">
        <v>29</v>
      </c>
      <c r="BB8174">
        <v>0</v>
      </c>
      <c r="BC8174">
        <v>0</v>
      </c>
      <c r="BD8174">
        <v>0</v>
      </c>
      <c r="BE8174">
        <v>29</v>
      </c>
      <c r="BF8174">
        <v>0</v>
      </c>
      <c r="BG8174">
        <v>0</v>
      </c>
      <c r="BH8174">
        <v>0</v>
      </c>
      <c r="BI8174">
        <v>1</v>
      </c>
      <c r="BJ8174">
        <v>0</v>
      </c>
      <c r="BK8174">
        <v>0</v>
      </c>
      <c r="BL8174">
        <v>0</v>
      </c>
      <c r="BM8174">
        <v>1</v>
      </c>
      <c r="BN8174">
        <v>0</v>
      </c>
      <c r="BO8174">
        <v>0</v>
      </c>
      <c r="BP8174">
        <v>0</v>
      </c>
      <c r="BQ8174">
        <v>17</v>
      </c>
      <c r="BR8174">
        <v>0</v>
      </c>
      <c r="BS8174">
        <v>0</v>
      </c>
      <c r="BT8174">
        <v>0</v>
      </c>
      <c r="BU8174">
        <v>17</v>
      </c>
      <c r="BV8174">
        <v>0</v>
      </c>
      <c r="BW8174">
        <v>0</v>
      </c>
      <c r="BX8174">
        <v>0</v>
      </c>
      <c r="BY8174">
        <v>9</v>
      </c>
      <c r="BZ8174">
        <v>0</v>
      </c>
      <c r="CA8174">
        <v>0</v>
      </c>
      <c r="CB8174">
        <v>0</v>
      </c>
      <c r="CC8174">
        <v>9</v>
      </c>
      <c r="CD8174">
        <v>0</v>
      </c>
      <c r="CE8174">
        <v>0</v>
      </c>
      <c r="CF8174">
        <v>1</v>
      </c>
      <c r="CG8174">
        <v>10</v>
      </c>
      <c r="CH8174">
        <v>0</v>
      </c>
      <c r="CI8174">
        <v>0</v>
      </c>
      <c r="CJ8174">
        <v>0</v>
      </c>
      <c r="CK8174">
        <v>11</v>
      </c>
      <c r="CL8174">
        <v>0</v>
      </c>
      <c r="CM8174">
        <v>0</v>
      </c>
      <c r="CN8174">
        <v>1</v>
      </c>
      <c r="CO8174">
        <v>11</v>
      </c>
      <c r="CP8174">
        <v>0</v>
      </c>
      <c r="CQ8174">
        <v>0</v>
      </c>
      <c r="CR8174">
        <v>0</v>
      </c>
      <c r="CS8174">
        <v>12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1</v>
      </c>
      <c r="DE8174">
        <v>1</v>
      </c>
      <c r="DF8174">
        <v>0</v>
      </c>
      <c r="DG8174">
        <v>0</v>
      </c>
      <c r="DH8174">
        <v>0</v>
      </c>
      <c r="DI8174">
        <v>2</v>
      </c>
      <c r="DJ8174">
        <v>0</v>
      </c>
      <c r="DK8174">
        <v>0</v>
      </c>
      <c r="DL8174">
        <v>3</v>
      </c>
      <c r="DM8174">
        <v>12</v>
      </c>
      <c r="DN8174">
        <v>0</v>
      </c>
      <c r="DO8174">
        <v>0</v>
      </c>
      <c r="DP8174">
        <v>0</v>
      </c>
      <c r="DQ8174">
        <v>15</v>
      </c>
      <c r="DR8174">
        <v>0</v>
      </c>
      <c r="DS8174">
        <v>0</v>
      </c>
      <c r="DT8174">
        <v>22</v>
      </c>
      <c r="DU8174">
        <v>5.28</v>
      </c>
      <c r="DV8174">
        <v>0</v>
      </c>
      <c r="DW8174">
        <v>0</v>
      </c>
      <c r="DX8174">
        <v>0</v>
      </c>
      <c r="DY8174" s="4">
        <v>47664</v>
      </c>
      <c r="DZ8174" s="3" t="s">
        <v>6227</v>
      </c>
      <c r="EA8174">
        <v>7</v>
      </c>
      <c r="EB8174">
        <v>0</v>
      </c>
      <c r="EC8174">
        <v>113</v>
      </c>
      <c r="ED8174">
        <v>0</v>
      </c>
      <c r="EE8174">
        <v>7</v>
      </c>
      <c r="EF8174">
        <v>113</v>
      </c>
      <c r="EG8174">
        <v>10.272727</v>
      </c>
      <c r="EH8174">
        <v>0.68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046</v>
      </c>
      <c r="F8175" s="3" t="s">
        <v>1047</v>
      </c>
      <c r="G8175" s="3" t="s">
        <v>1048</v>
      </c>
      <c r="H8175" s="3" t="s">
        <v>1049</v>
      </c>
      <c r="I8175" s="3" t="s">
        <v>385</v>
      </c>
      <c r="J8175" s="3" t="s">
        <v>386</v>
      </c>
      <c r="K8175" s="3" t="s">
        <v>1099</v>
      </c>
      <c r="L8175" s="3" t="s">
        <v>1103</v>
      </c>
      <c r="M8175" s="3" t="s">
        <v>470</v>
      </c>
      <c r="N8175" s="3" t="s">
        <v>1052</v>
      </c>
      <c r="O8175">
        <v>5</v>
      </c>
      <c r="P8175" s="3" t="s">
        <v>3412</v>
      </c>
      <c r="Q8175" s="3" t="s">
        <v>3412</v>
      </c>
      <c r="R8175" s="3" t="s">
        <v>3412</v>
      </c>
      <c r="S8175" s="3" t="s">
        <v>770</v>
      </c>
      <c r="T8175" s="3" t="s">
        <v>2098</v>
      </c>
      <c r="U8175" s="3" t="s">
        <v>597</v>
      </c>
      <c r="V8175" s="3" t="s">
        <v>733</v>
      </c>
      <c r="W8175" s="3" t="s">
        <v>734</v>
      </c>
      <c r="X8175" s="3" t="s">
        <v>734</v>
      </c>
      <c r="Y8175" s="3" t="s">
        <v>476</v>
      </c>
      <c r="Z8175" s="3" t="s">
        <v>3641</v>
      </c>
      <c r="AA8175" s="3" t="s">
        <v>477</v>
      </c>
      <c r="AB8175">
        <v>0</v>
      </c>
      <c r="AC8175">
        <v>180</v>
      </c>
      <c r="AD8175">
        <v>0</v>
      </c>
      <c r="AE8175">
        <v>0</v>
      </c>
      <c r="AF8175">
        <v>0</v>
      </c>
      <c r="AG8175">
        <v>180</v>
      </c>
      <c r="AH8175">
        <v>0</v>
      </c>
      <c r="AI8175">
        <v>0</v>
      </c>
      <c r="AJ8175">
        <v>0</v>
      </c>
      <c r="AK8175">
        <v>200</v>
      </c>
      <c r="AL8175">
        <v>0</v>
      </c>
      <c r="AM8175">
        <v>0</v>
      </c>
      <c r="AN8175">
        <v>0</v>
      </c>
      <c r="AO8175">
        <v>200</v>
      </c>
      <c r="AP8175">
        <v>0</v>
      </c>
      <c r="AQ8175">
        <v>0</v>
      </c>
      <c r="AR8175">
        <v>0</v>
      </c>
      <c r="AS8175">
        <v>120</v>
      </c>
      <c r="AT8175">
        <v>0</v>
      </c>
      <c r="AU8175">
        <v>0</v>
      </c>
      <c r="AV8175">
        <v>0</v>
      </c>
      <c r="AW8175">
        <v>120</v>
      </c>
      <c r="AX8175">
        <v>0</v>
      </c>
      <c r="AY8175">
        <v>0</v>
      </c>
      <c r="AZ8175">
        <v>0</v>
      </c>
      <c r="BA8175">
        <v>150</v>
      </c>
      <c r="BB8175">
        <v>0</v>
      </c>
      <c r="BC8175">
        <v>0</v>
      </c>
      <c r="BD8175">
        <v>0</v>
      </c>
      <c r="BE8175">
        <v>150</v>
      </c>
      <c r="BF8175">
        <v>0</v>
      </c>
      <c r="BG8175">
        <v>0</v>
      </c>
      <c r="BH8175">
        <v>0</v>
      </c>
      <c r="BI8175">
        <v>210</v>
      </c>
      <c r="BJ8175">
        <v>0</v>
      </c>
      <c r="BK8175">
        <v>0</v>
      </c>
      <c r="BL8175">
        <v>0</v>
      </c>
      <c r="BM8175">
        <v>210</v>
      </c>
      <c r="BN8175">
        <v>0</v>
      </c>
      <c r="BO8175">
        <v>0</v>
      </c>
      <c r="BP8175">
        <v>0</v>
      </c>
      <c r="BQ8175">
        <v>180</v>
      </c>
      <c r="BR8175">
        <v>0</v>
      </c>
      <c r="BS8175">
        <v>0</v>
      </c>
      <c r="BT8175">
        <v>0</v>
      </c>
      <c r="BU8175">
        <v>180</v>
      </c>
      <c r="BV8175">
        <v>0</v>
      </c>
      <c r="BW8175">
        <v>0</v>
      </c>
      <c r="BX8175">
        <v>0</v>
      </c>
      <c r="BY8175">
        <v>320</v>
      </c>
      <c r="BZ8175">
        <v>0</v>
      </c>
      <c r="CA8175">
        <v>0</v>
      </c>
      <c r="CB8175">
        <v>0</v>
      </c>
      <c r="CC8175">
        <v>320</v>
      </c>
      <c r="CD8175">
        <v>0</v>
      </c>
      <c r="CE8175">
        <v>0</v>
      </c>
      <c r="CF8175">
        <v>0</v>
      </c>
      <c r="CG8175">
        <v>384</v>
      </c>
      <c r="CH8175">
        <v>0</v>
      </c>
      <c r="CI8175">
        <v>0</v>
      </c>
      <c r="CJ8175">
        <v>0</v>
      </c>
      <c r="CK8175">
        <v>384</v>
      </c>
      <c r="CL8175">
        <v>0</v>
      </c>
      <c r="CM8175">
        <v>0</v>
      </c>
      <c r="CN8175">
        <v>0</v>
      </c>
      <c r="CO8175">
        <v>320</v>
      </c>
      <c r="CP8175">
        <v>0</v>
      </c>
      <c r="CQ8175">
        <v>0</v>
      </c>
      <c r="CR8175">
        <v>0</v>
      </c>
      <c r="CS8175">
        <v>320</v>
      </c>
      <c r="CT8175">
        <v>0</v>
      </c>
      <c r="CU8175">
        <v>0</v>
      </c>
      <c r="CV8175">
        <v>0</v>
      </c>
      <c r="CW8175">
        <v>248</v>
      </c>
      <c r="CX8175">
        <v>0</v>
      </c>
      <c r="CY8175">
        <v>0</v>
      </c>
      <c r="CZ8175">
        <v>0</v>
      </c>
      <c r="DA8175">
        <v>248</v>
      </c>
      <c r="DB8175">
        <v>0</v>
      </c>
      <c r="DC8175">
        <v>0</v>
      </c>
      <c r="DD8175">
        <v>0</v>
      </c>
      <c r="DE8175">
        <v>286</v>
      </c>
      <c r="DF8175">
        <v>0</v>
      </c>
      <c r="DG8175">
        <v>0</v>
      </c>
      <c r="DH8175">
        <v>0</v>
      </c>
      <c r="DI8175">
        <v>286</v>
      </c>
      <c r="DJ8175">
        <v>0</v>
      </c>
      <c r="DK8175">
        <v>0</v>
      </c>
      <c r="DL8175">
        <v>0</v>
      </c>
      <c r="DM8175">
        <v>340</v>
      </c>
      <c r="DN8175">
        <v>0</v>
      </c>
      <c r="DO8175">
        <v>0</v>
      </c>
      <c r="DP8175">
        <v>0</v>
      </c>
      <c r="DQ8175">
        <v>340</v>
      </c>
      <c r="DR8175">
        <v>0</v>
      </c>
      <c r="DS8175">
        <v>0</v>
      </c>
      <c r="DT8175">
        <v>549</v>
      </c>
      <c r="DU8175">
        <v>0.28000000000000003</v>
      </c>
      <c r="DV8175">
        <v>0</v>
      </c>
      <c r="DW8175">
        <v>0</v>
      </c>
      <c r="DX8175">
        <v>0</v>
      </c>
      <c r="DY8175" s="4">
        <v>47149</v>
      </c>
      <c r="DZ8175" s="3" t="s">
        <v>6227</v>
      </c>
      <c r="EA8175">
        <v>209</v>
      </c>
      <c r="EB8175">
        <v>0</v>
      </c>
      <c r="EC8175">
        <v>2938</v>
      </c>
      <c r="ED8175">
        <v>0</v>
      </c>
      <c r="EE8175">
        <v>209</v>
      </c>
      <c r="EF8175">
        <v>2938</v>
      </c>
      <c r="EG8175">
        <v>244.83333300000001</v>
      </c>
      <c r="EH8175">
        <v>0.85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1150</v>
      </c>
      <c r="F8176" s="3" t="s">
        <v>1151</v>
      </c>
      <c r="G8176" s="3" t="s">
        <v>1152</v>
      </c>
      <c r="H8176" s="3" t="s">
        <v>1153</v>
      </c>
      <c r="I8176" s="3" t="s">
        <v>299</v>
      </c>
      <c r="J8176" s="3" t="s">
        <v>300</v>
      </c>
      <c r="K8176" s="3" t="s">
        <v>1099</v>
      </c>
      <c r="L8176" s="3" t="s">
        <v>1100</v>
      </c>
      <c r="M8176" s="3" t="s">
        <v>470</v>
      </c>
      <c r="N8176" s="3" t="s">
        <v>1052</v>
      </c>
      <c r="O8176">
        <v>4</v>
      </c>
      <c r="P8176" s="3" t="s">
        <v>3412</v>
      </c>
      <c r="Q8176" s="3" t="s">
        <v>3412</v>
      </c>
      <c r="R8176" s="3" t="s">
        <v>3412</v>
      </c>
      <c r="S8176" s="3" t="s">
        <v>761</v>
      </c>
      <c r="T8176" s="3" t="s">
        <v>2088</v>
      </c>
      <c r="U8176" s="3" t="s">
        <v>597</v>
      </c>
      <c r="V8176" s="3" t="s">
        <v>733</v>
      </c>
      <c r="W8176" s="3" t="s">
        <v>734</v>
      </c>
      <c r="X8176" s="3" t="s">
        <v>734</v>
      </c>
      <c r="Y8176" s="3" t="s">
        <v>476</v>
      </c>
      <c r="Z8176" s="3" t="s">
        <v>3641</v>
      </c>
      <c r="AA8176" s="3" t="s">
        <v>477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</v>
      </c>
      <c r="AL8176">
        <v>0</v>
      </c>
      <c r="AM8176">
        <v>0</v>
      </c>
      <c r="AN8176">
        <v>0</v>
      </c>
      <c r="AO8176">
        <v>1</v>
      </c>
      <c r="AP8176">
        <v>0</v>
      </c>
      <c r="AQ8176">
        <v>0</v>
      </c>
      <c r="AR8176">
        <v>0</v>
      </c>
      <c r="AS8176">
        <v>1</v>
      </c>
      <c r="AT8176">
        <v>0</v>
      </c>
      <c r="AU8176">
        <v>0</v>
      </c>
      <c r="AV8176">
        <v>0</v>
      </c>
      <c r="AW8176">
        <v>1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1</v>
      </c>
      <c r="CX8176">
        <v>0</v>
      </c>
      <c r="CY8176">
        <v>0</v>
      </c>
      <c r="CZ8176">
        <v>0</v>
      </c>
      <c r="DA8176">
        <v>1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1</v>
      </c>
      <c r="DU8176">
        <v>4.93</v>
      </c>
      <c r="DV8176">
        <v>0</v>
      </c>
      <c r="DW8176">
        <v>0</v>
      </c>
      <c r="DX8176">
        <v>0</v>
      </c>
      <c r="DY8176" s="4">
        <v>46783</v>
      </c>
      <c r="DZ8176" s="3" t="s">
        <v>6227</v>
      </c>
      <c r="EA8176">
        <v>1</v>
      </c>
      <c r="EB8176">
        <v>0</v>
      </c>
      <c r="EC8176">
        <v>3</v>
      </c>
      <c r="ED8176">
        <v>0</v>
      </c>
      <c r="EE8176">
        <v>1</v>
      </c>
      <c r="EF8176">
        <v>3</v>
      </c>
      <c r="EG8176">
        <v>1</v>
      </c>
      <c r="EH8176">
        <v>1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150</v>
      </c>
      <c r="F8177" s="3" t="s">
        <v>1151</v>
      </c>
      <c r="G8177" s="3" t="s">
        <v>1152</v>
      </c>
      <c r="H8177" s="3" t="s">
        <v>1153</v>
      </c>
      <c r="I8177" s="3" t="s">
        <v>3689</v>
      </c>
      <c r="J8177" s="3" t="s">
        <v>3690</v>
      </c>
      <c r="K8177" s="3" t="s">
        <v>1099</v>
      </c>
      <c r="L8177" s="3" t="s">
        <v>1100</v>
      </c>
      <c r="M8177" s="3" t="s">
        <v>470</v>
      </c>
      <c r="N8177" s="3" t="s">
        <v>1052</v>
      </c>
      <c r="O8177">
        <v>4</v>
      </c>
      <c r="P8177" s="3" t="s">
        <v>1052</v>
      </c>
      <c r="Q8177" s="3" t="s">
        <v>1052</v>
      </c>
      <c r="R8177" s="3" t="s">
        <v>1052</v>
      </c>
      <c r="S8177" s="3" t="s">
        <v>657</v>
      </c>
      <c r="T8177" s="3" t="s">
        <v>1975</v>
      </c>
      <c r="U8177" s="3" t="s">
        <v>493</v>
      </c>
      <c r="V8177" s="3" t="s">
        <v>473</v>
      </c>
      <c r="W8177" s="3" t="s">
        <v>473</v>
      </c>
      <c r="X8177" s="3" t="s">
        <v>4781</v>
      </c>
      <c r="Y8177" s="3" t="s">
        <v>476</v>
      </c>
      <c r="Z8177" s="3" t="s">
        <v>3642</v>
      </c>
      <c r="AA8177" s="3" t="s">
        <v>477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30</v>
      </c>
      <c r="AM8177">
        <v>0</v>
      </c>
      <c r="AN8177">
        <v>0</v>
      </c>
      <c r="AO8177">
        <v>30</v>
      </c>
      <c r="AP8177">
        <v>0</v>
      </c>
      <c r="AQ8177">
        <v>0</v>
      </c>
      <c r="AR8177">
        <v>0</v>
      </c>
      <c r="AS8177">
        <v>0</v>
      </c>
      <c r="AT8177">
        <v>18</v>
      </c>
      <c r="AU8177">
        <v>0</v>
      </c>
      <c r="AV8177">
        <v>0</v>
      </c>
      <c r="AW8177">
        <v>18</v>
      </c>
      <c r="AX8177">
        <v>0</v>
      </c>
      <c r="AY8177">
        <v>0</v>
      </c>
      <c r="AZ8177">
        <v>0</v>
      </c>
      <c r="BA8177">
        <v>0</v>
      </c>
      <c r="BB8177">
        <v>2</v>
      </c>
      <c r="BC8177">
        <v>0</v>
      </c>
      <c r="BD8177">
        <v>0</v>
      </c>
      <c r="BE8177">
        <v>2</v>
      </c>
      <c r="BF8177">
        <v>0</v>
      </c>
      <c r="BG8177">
        <v>0</v>
      </c>
      <c r="BH8177">
        <v>0</v>
      </c>
      <c r="BI8177">
        <v>0</v>
      </c>
      <c r="BJ8177">
        <v>5</v>
      </c>
      <c r="BK8177">
        <v>0</v>
      </c>
      <c r="BL8177">
        <v>0</v>
      </c>
      <c r="BM8177">
        <v>5</v>
      </c>
      <c r="BN8177">
        <v>0</v>
      </c>
      <c r="BO8177">
        <v>0</v>
      </c>
      <c r="BP8177">
        <v>0</v>
      </c>
      <c r="BQ8177">
        <v>0</v>
      </c>
      <c r="BR8177">
        <v>10</v>
      </c>
      <c r="BS8177">
        <v>0</v>
      </c>
      <c r="BT8177">
        <v>0</v>
      </c>
      <c r="BU8177">
        <v>10</v>
      </c>
      <c r="BV8177">
        <v>0</v>
      </c>
      <c r="BW8177">
        <v>0</v>
      </c>
      <c r="BX8177">
        <v>0</v>
      </c>
      <c r="BY8177">
        <v>0</v>
      </c>
      <c r="BZ8177">
        <v>10</v>
      </c>
      <c r="CA8177">
        <v>0</v>
      </c>
      <c r="CB8177">
        <v>0</v>
      </c>
      <c r="CC8177">
        <v>10</v>
      </c>
      <c r="CD8177">
        <v>0</v>
      </c>
      <c r="CE8177">
        <v>0</v>
      </c>
      <c r="CF8177">
        <v>0</v>
      </c>
      <c r="CG8177">
        <v>0</v>
      </c>
      <c r="CH8177">
        <v>7</v>
      </c>
      <c r="CI8177">
        <v>0</v>
      </c>
      <c r="CJ8177">
        <v>0</v>
      </c>
      <c r="CK8177">
        <v>7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7</v>
      </c>
      <c r="CY8177">
        <v>0</v>
      </c>
      <c r="CZ8177">
        <v>0</v>
      </c>
      <c r="DA8177">
        <v>7</v>
      </c>
      <c r="DB8177">
        <v>0</v>
      </c>
      <c r="DC8177">
        <v>0</v>
      </c>
      <c r="DD8177">
        <v>0</v>
      </c>
      <c r="DE8177">
        <v>0</v>
      </c>
      <c r="DF8177">
        <v>6</v>
      </c>
      <c r="DG8177">
        <v>0</v>
      </c>
      <c r="DH8177">
        <v>0</v>
      </c>
      <c r="DI8177">
        <v>6</v>
      </c>
      <c r="DJ8177">
        <v>0</v>
      </c>
      <c r="DK8177">
        <v>0</v>
      </c>
      <c r="DL8177">
        <v>0</v>
      </c>
      <c r="DM8177">
        <v>0</v>
      </c>
      <c r="DN8177">
        <v>10</v>
      </c>
      <c r="DO8177">
        <v>0</v>
      </c>
      <c r="DP8177">
        <v>0</v>
      </c>
      <c r="DQ8177">
        <v>10</v>
      </c>
      <c r="DR8177">
        <v>0</v>
      </c>
      <c r="DS8177">
        <v>0</v>
      </c>
      <c r="DT8177">
        <v>20</v>
      </c>
      <c r="DU8177">
        <v>3.78</v>
      </c>
      <c r="DV8177">
        <v>0</v>
      </c>
      <c r="DW8177">
        <v>0</v>
      </c>
      <c r="DX8177">
        <v>0</v>
      </c>
      <c r="DY8177" s="4">
        <v>46418</v>
      </c>
      <c r="DZ8177" s="3" t="s">
        <v>6227</v>
      </c>
      <c r="EA8177">
        <v>10</v>
      </c>
      <c r="EB8177">
        <v>0</v>
      </c>
      <c r="EC8177">
        <v>105</v>
      </c>
      <c r="ED8177">
        <v>0</v>
      </c>
      <c r="EE8177">
        <v>10</v>
      </c>
      <c r="EF8177">
        <v>105</v>
      </c>
      <c r="EG8177">
        <v>10.5</v>
      </c>
      <c r="EH8177">
        <v>0.95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109</v>
      </c>
      <c r="F8178" s="3" t="s">
        <v>1110</v>
      </c>
      <c r="G8178" s="3" t="s">
        <v>1111</v>
      </c>
      <c r="H8178" s="3" t="s">
        <v>1112</v>
      </c>
      <c r="I8178" s="3" t="s">
        <v>60</v>
      </c>
      <c r="J8178" s="3" t="s">
        <v>61</v>
      </c>
      <c r="K8178" s="3" t="s">
        <v>1050</v>
      </c>
      <c r="L8178" s="3" t="s">
        <v>1090</v>
      </c>
      <c r="M8178" s="3" t="s">
        <v>470</v>
      </c>
      <c r="N8178" s="3" t="s">
        <v>1052</v>
      </c>
      <c r="O8178">
        <v>5</v>
      </c>
      <c r="P8178" s="3" t="s">
        <v>3412</v>
      </c>
      <c r="Q8178" s="3" t="s">
        <v>3412</v>
      </c>
      <c r="R8178" s="3" t="s">
        <v>3412</v>
      </c>
      <c r="S8178" s="3" t="s">
        <v>4649</v>
      </c>
      <c r="T8178" s="3" t="s">
        <v>4650</v>
      </c>
      <c r="U8178" s="3" t="s">
        <v>493</v>
      </c>
      <c r="V8178" s="3" t="s">
        <v>473</v>
      </c>
      <c r="W8178" s="3" t="s">
        <v>4779</v>
      </c>
      <c r="X8178" s="3" t="s">
        <v>4780</v>
      </c>
      <c r="Y8178" s="3" t="s">
        <v>476</v>
      </c>
      <c r="Z8178" s="3" t="s">
        <v>3642</v>
      </c>
      <c r="AA8178" s="3" t="s">
        <v>477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6</v>
      </c>
      <c r="AU8178">
        <v>0</v>
      </c>
      <c r="AV8178">
        <v>0</v>
      </c>
      <c r="AW8178">
        <v>6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4</v>
      </c>
      <c r="DG8178">
        <v>0</v>
      </c>
      <c r="DH8178">
        <v>0</v>
      </c>
      <c r="DI8178">
        <v>4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2</v>
      </c>
      <c r="DU8178">
        <v>168.23849999999999</v>
      </c>
      <c r="DV8178">
        <v>0</v>
      </c>
      <c r="DW8178">
        <v>0</v>
      </c>
      <c r="DX8178">
        <v>0</v>
      </c>
      <c r="DY8178" s="4">
        <v>46507</v>
      </c>
      <c r="DZ8178" s="3" t="s">
        <v>6227</v>
      </c>
      <c r="EA8178">
        <v>2</v>
      </c>
      <c r="EB8178">
        <v>0</v>
      </c>
      <c r="EC8178">
        <v>10</v>
      </c>
      <c r="ED8178">
        <v>0</v>
      </c>
      <c r="EE8178">
        <v>2</v>
      </c>
      <c r="EF8178">
        <v>10</v>
      </c>
      <c r="EG8178">
        <v>5</v>
      </c>
      <c r="EH8178">
        <v>0.4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129</v>
      </c>
      <c r="F8179" s="3" t="s">
        <v>1130</v>
      </c>
      <c r="G8179" s="3" t="s">
        <v>1131</v>
      </c>
      <c r="H8179" s="3" t="s">
        <v>1132</v>
      </c>
      <c r="I8179" s="3" t="s">
        <v>104</v>
      </c>
      <c r="J8179" s="3" t="s">
        <v>105</v>
      </c>
      <c r="K8179" s="3" t="s">
        <v>1099</v>
      </c>
      <c r="L8179" s="3" t="s">
        <v>1103</v>
      </c>
      <c r="M8179" s="3" t="s">
        <v>470</v>
      </c>
      <c r="N8179" s="3" t="s">
        <v>1052</v>
      </c>
      <c r="O8179">
        <v>4</v>
      </c>
      <c r="P8179" s="3" t="s">
        <v>3412</v>
      </c>
      <c r="Q8179" s="3" t="s">
        <v>3412</v>
      </c>
      <c r="R8179" s="3" t="s">
        <v>3412</v>
      </c>
      <c r="S8179" s="3" t="s">
        <v>751</v>
      </c>
      <c r="T8179" s="3" t="s">
        <v>2080</v>
      </c>
      <c r="U8179" s="3" t="s">
        <v>540</v>
      </c>
      <c r="V8179" s="3" t="s">
        <v>473</v>
      </c>
      <c r="W8179" s="3" t="s">
        <v>4784</v>
      </c>
      <c r="X8179" s="3" t="s">
        <v>4785</v>
      </c>
      <c r="Y8179" s="3" t="s">
        <v>476</v>
      </c>
      <c r="Z8179" s="3" t="s">
        <v>3641</v>
      </c>
      <c r="AA8179" s="3" t="s">
        <v>477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1</v>
      </c>
      <c r="AL8179">
        <v>0</v>
      </c>
      <c r="AM8179">
        <v>0</v>
      </c>
      <c r="AN8179">
        <v>0</v>
      </c>
      <c r="AO8179">
        <v>1</v>
      </c>
      <c r="AP8179">
        <v>0</v>
      </c>
      <c r="AQ8179">
        <v>0</v>
      </c>
      <c r="AR8179">
        <v>0</v>
      </c>
      <c r="AS8179">
        <v>1</v>
      </c>
      <c r="AT8179">
        <v>0</v>
      </c>
      <c r="AU8179">
        <v>0</v>
      </c>
      <c r="AV8179">
        <v>0</v>
      </c>
      <c r="AW8179">
        <v>1</v>
      </c>
      <c r="AX8179">
        <v>0</v>
      </c>
      <c r="AY8179">
        <v>0</v>
      </c>
      <c r="AZ8179">
        <v>0</v>
      </c>
      <c r="BA8179">
        <v>1</v>
      </c>
      <c r="BB8179">
        <v>0</v>
      </c>
      <c r="BC8179">
        <v>0</v>
      </c>
      <c r="BD8179">
        <v>0</v>
      </c>
      <c r="BE8179">
        <v>1</v>
      </c>
      <c r="BF8179">
        <v>0</v>
      </c>
      <c r="BG8179">
        <v>0</v>
      </c>
      <c r="BH8179">
        <v>0</v>
      </c>
      <c r="BI8179">
        <v>1</v>
      </c>
      <c r="BJ8179">
        <v>0</v>
      </c>
      <c r="BK8179">
        <v>0</v>
      </c>
      <c r="BL8179">
        <v>0</v>
      </c>
      <c r="BM8179">
        <v>1</v>
      </c>
      <c r="BN8179">
        <v>0</v>
      </c>
      <c r="BO8179">
        <v>0</v>
      </c>
      <c r="BP8179">
        <v>0</v>
      </c>
      <c r="BQ8179">
        <v>2</v>
      </c>
      <c r="BR8179">
        <v>0</v>
      </c>
      <c r="BS8179">
        <v>0</v>
      </c>
      <c r="BT8179">
        <v>0</v>
      </c>
      <c r="BU8179">
        <v>2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3</v>
      </c>
      <c r="CH8179">
        <v>0</v>
      </c>
      <c r="CI8179">
        <v>0</v>
      </c>
      <c r="CJ8179">
        <v>0</v>
      </c>
      <c r="CK8179">
        <v>3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2</v>
      </c>
      <c r="DF8179">
        <v>0</v>
      </c>
      <c r="DG8179">
        <v>0</v>
      </c>
      <c r="DH8179">
        <v>0</v>
      </c>
      <c r="DI8179">
        <v>2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0</v>
      </c>
      <c r="DU8179">
        <v>10.6875</v>
      </c>
      <c r="DV8179">
        <v>1</v>
      </c>
      <c r="DW8179">
        <v>0</v>
      </c>
      <c r="DX8179">
        <v>0</v>
      </c>
      <c r="DY8179" s="4">
        <v>47695</v>
      </c>
      <c r="DZ8179" s="3" t="s">
        <v>6227</v>
      </c>
      <c r="EA8179">
        <v>1</v>
      </c>
      <c r="EB8179">
        <v>0</v>
      </c>
      <c r="EC8179">
        <v>11</v>
      </c>
      <c r="ED8179">
        <v>0</v>
      </c>
      <c r="EE8179">
        <v>1</v>
      </c>
      <c r="EF8179">
        <v>11</v>
      </c>
      <c r="EG8179">
        <v>1.571429</v>
      </c>
      <c r="EH8179">
        <v>0.64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1109</v>
      </c>
      <c r="F8180" s="3" t="s">
        <v>1110</v>
      </c>
      <c r="G8180" s="3" t="s">
        <v>1111</v>
      </c>
      <c r="H8180" s="3" t="s">
        <v>1112</v>
      </c>
      <c r="I8180" s="3" t="s">
        <v>391</v>
      </c>
      <c r="J8180" s="3" t="s">
        <v>392</v>
      </c>
      <c r="K8180" s="3" t="s">
        <v>1099</v>
      </c>
      <c r="L8180" s="3" t="s">
        <v>1103</v>
      </c>
      <c r="M8180" s="3" t="s">
        <v>470</v>
      </c>
      <c r="N8180" s="3" t="s">
        <v>1052</v>
      </c>
      <c r="O8180">
        <v>5</v>
      </c>
      <c r="P8180" s="3" t="s">
        <v>3412</v>
      </c>
      <c r="Q8180" s="3" t="s">
        <v>3412</v>
      </c>
      <c r="R8180" s="3" t="s">
        <v>3412</v>
      </c>
      <c r="S8180" s="3" t="s">
        <v>3927</v>
      </c>
      <c r="T8180" s="3" t="s">
        <v>3928</v>
      </c>
      <c r="U8180" s="3" t="s">
        <v>472</v>
      </c>
      <c r="V8180" s="3" t="s">
        <v>473</v>
      </c>
      <c r="W8180" s="3" t="s">
        <v>473</v>
      </c>
      <c r="X8180" s="3" t="s">
        <v>4781</v>
      </c>
      <c r="Y8180" s="3" t="s">
        <v>509</v>
      </c>
      <c r="Z8180" s="3" t="s">
        <v>3642</v>
      </c>
      <c r="AA8180" s="3" t="s">
        <v>477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1</v>
      </c>
      <c r="BC8180">
        <v>0</v>
      </c>
      <c r="BD8180">
        <v>0</v>
      </c>
      <c r="BE8180">
        <v>1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2</v>
      </c>
      <c r="BS8180">
        <v>0</v>
      </c>
      <c r="BT8180">
        <v>0</v>
      </c>
      <c r="BU8180">
        <v>2</v>
      </c>
      <c r="BV8180">
        <v>0</v>
      </c>
      <c r="BW8180">
        <v>0</v>
      </c>
      <c r="BX8180">
        <v>0</v>
      </c>
      <c r="BY8180">
        <v>0</v>
      </c>
      <c r="BZ8180">
        <v>1</v>
      </c>
      <c r="CA8180">
        <v>0</v>
      </c>
      <c r="CB8180">
        <v>0</v>
      </c>
      <c r="CC8180">
        <v>1</v>
      </c>
      <c r="CD8180">
        <v>0</v>
      </c>
      <c r="CE8180">
        <v>0</v>
      </c>
      <c r="CF8180">
        <v>0</v>
      </c>
      <c r="CG8180">
        <v>0</v>
      </c>
      <c r="CH8180">
        <v>2</v>
      </c>
      <c r="CI8180">
        <v>0</v>
      </c>
      <c r="CJ8180">
        <v>0</v>
      </c>
      <c r="CK8180">
        <v>2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4</v>
      </c>
      <c r="DO8180">
        <v>0</v>
      </c>
      <c r="DP8180">
        <v>0</v>
      </c>
      <c r="DQ8180">
        <v>4</v>
      </c>
      <c r="DR8180">
        <v>0</v>
      </c>
      <c r="DS8180">
        <v>0</v>
      </c>
      <c r="DT8180">
        <v>6</v>
      </c>
      <c r="DU8180">
        <v>1.625</v>
      </c>
      <c r="DV8180">
        <v>0</v>
      </c>
      <c r="DW8180">
        <v>0</v>
      </c>
      <c r="DX8180">
        <v>0</v>
      </c>
      <c r="DY8180" s="4">
        <v>46234</v>
      </c>
      <c r="DZ8180" s="3" t="s">
        <v>6227</v>
      </c>
      <c r="EA8180">
        <v>2</v>
      </c>
      <c r="EB8180">
        <v>0</v>
      </c>
      <c r="EC8180">
        <v>10</v>
      </c>
      <c r="ED8180">
        <v>0</v>
      </c>
      <c r="EE8180">
        <v>2</v>
      </c>
      <c r="EF8180">
        <v>10</v>
      </c>
      <c r="EG8180">
        <v>2</v>
      </c>
      <c r="EH8180">
        <v>1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1129</v>
      </c>
      <c r="F8181" s="3" t="s">
        <v>1130</v>
      </c>
      <c r="G8181" s="3" t="s">
        <v>1131</v>
      </c>
      <c r="H8181" s="3" t="s">
        <v>1132</v>
      </c>
      <c r="I8181" s="3" t="s">
        <v>48</v>
      </c>
      <c r="J8181" s="3" t="s">
        <v>49</v>
      </c>
      <c r="K8181" s="3" t="s">
        <v>1050</v>
      </c>
      <c r="L8181" s="3" t="s">
        <v>1090</v>
      </c>
      <c r="M8181" s="3" t="s">
        <v>470</v>
      </c>
      <c r="N8181" s="3" t="s">
        <v>1052</v>
      </c>
      <c r="O8181">
        <v>4</v>
      </c>
      <c r="P8181" s="3" t="s">
        <v>3412</v>
      </c>
      <c r="Q8181" s="3" t="s">
        <v>3412</v>
      </c>
      <c r="R8181" s="3" t="s">
        <v>3412</v>
      </c>
      <c r="S8181" s="3" t="s">
        <v>897</v>
      </c>
      <c r="T8181" s="3" t="s">
        <v>2236</v>
      </c>
      <c r="U8181" s="3" t="s">
        <v>597</v>
      </c>
      <c r="V8181" s="3" t="s">
        <v>733</v>
      </c>
      <c r="W8181" s="3" t="s">
        <v>734</v>
      </c>
      <c r="X8181" s="3" t="s">
        <v>734</v>
      </c>
      <c r="Y8181" s="3" t="s">
        <v>476</v>
      </c>
      <c r="Z8181" s="3" t="s">
        <v>3641</v>
      </c>
      <c r="AA8181" s="3" t="s">
        <v>477</v>
      </c>
      <c r="AB8181">
        <v>0</v>
      </c>
      <c r="AC8181">
        <v>550</v>
      </c>
      <c r="AD8181">
        <v>0</v>
      </c>
      <c r="AE8181">
        <v>0</v>
      </c>
      <c r="AF8181">
        <v>192</v>
      </c>
      <c r="AG8181">
        <v>550</v>
      </c>
      <c r="AH8181">
        <v>0</v>
      </c>
      <c r="AI8181">
        <v>0</v>
      </c>
      <c r="AJ8181">
        <v>0</v>
      </c>
      <c r="AK8181">
        <v>300</v>
      </c>
      <c r="AL8181">
        <v>0</v>
      </c>
      <c r="AM8181">
        <v>0</v>
      </c>
      <c r="AN8181">
        <v>0</v>
      </c>
      <c r="AO8181">
        <v>300</v>
      </c>
      <c r="AP8181">
        <v>0</v>
      </c>
      <c r="AQ8181">
        <v>0</v>
      </c>
      <c r="AR8181">
        <v>0</v>
      </c>
      <c r="AS8181">
        <v>957</v>
      </c>
      <c r="AT8181">
        <v>0</v>
      </c>
      <c r="AU8181">
        <v>0</v>
      </c>
      <c r="AV8181">
        <v>0</v>
      </c>
      <c r="AW8181">
        <v>957</v>
      </c>
      <c r="AX8181">
        <v>0</v>
      </c>
      <c r="AY8181">
        <v>0</v>
      </c>
      <c r="AZ8181">
        <v>0</v>
      </c>
      <c r="BA8181">
        <v>400</v>
      </c>
      <c r="BB8181">
        <v>0</v>
      </c>
      <c r="BC8181">
        <v>0</v>
      </c>
      <c r="BD8181">
        <v>0</v>
      </c>
      <c r="BE8181">
        <v>40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700</v>
      </c>
      <c r="BM8181">
        <v>70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2200</v>
      </c>
      <c r="CC8181">
        <v>220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1000</v>
      </c>
      <c r="CK8181">
        <v>1000</v>
      </c>
      <c r="CL8181">
        <v>0</v>
      </c>
      <c r="CM8181">
        <v>0</v>
      </c>
      <c r="CN8181">
        <v>0</v>
      </c>
      <c r="CO8181">
        <v>700</v>
      </c>
      <c r="CP8181">
        <v>0</v>
      </c>
      <c r="CQ8181">
        <v>0</v>
      </c>
      <c r="CR8181">
        <v>0</v>
      </c>
      <c r="CS8181">
        <v>70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2600</v>
      </c>
      <c r="DN8181">
        <v>0</v>
      </c>
      <c r="DO8181">
        <v>0</v>
      </c>
      <c r="DP8181">
        <v>0</v>
      </c>
      <c r="DQ8181">
        <v>2600</v>
      </c>
      <c r="DR8181">
        <v>0</v>
      </c>
      <c r="DS8181">
        <v>0</v>
      </c>
      <c r="DT8181">
        <v>3000</v>
      </c>
      <c r="DU8181">
        <v>0.15895000000000001</v>
      </c>
      <c r="DV8181">
        <v>200</v>
      </c>
      <c r="DW8181">
        <v>0</v>
      </c>
      <c r="DX8181">
        <v>0</v>
      </c>
      <c r="DY8181" s="4">
        <v>47483</v>
      </c>
      <c r="DZ8181" s="3" t="s">
        <v>6227</v>
      </c>
      <c r="EA8181">
        <v>600</v>
      </c>
      <c r="EB8181">
        <v>0</v>
      </c>
      <c r="EC8181">
        <v>9407</v>
      </c>
      <c r="ED8181">
        <v>0</v>
      </c>
      <c r="EE8181">
        <v>600</v>
      </c>
      <c r="EF8181">
        <v>9407</v>
      </c>
      <c r="EG8181">
        <v>1045.2222220000001</v>
      </c>
      <c r="EH8181">
        <v>0.56999999999999995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1109</v>
      </c>
      <c r="F8182" s="3" t="s">
        <v>1110</v>
      </c>
      <c r="G8182" s="3" t="s">
        <v>1111</v>
      </c>
      <c r="H8182" s="3" t="s">
        <v>1112</v>
      </c>
      <c r="I8182" s="3" t="s">
        <v>52</v>
      </c>
      <c r="J8182" s="3" t="s">
        <v>53</v>
      </c>
      <c r="K8182" s="3" t="s">
        <v>1050</v>
      </c>
      <c r="L8182" s="3" t="s">
        <v>1090</v>
      </c>
      <c r="M8182" s="3" t="s">
        <v>470</v>
      </c>
      <c r="N8182" s="3" t="s">
        <v>1052</v>
      </c>
      <c r="O8182">
        <v>5</v>
      </c>
      <c r="P8182" s="3" t="s">
        <v>3412</v>
      </c>
      <c r="Q8182" s="3" t="s">
        <v>3412</v>
      </c>
      <c r="R8182" s="3" t="s">
        <v>3412</v>
      </c>
      <c r="S8182" s="3" t="s">
        <v>584</v>
      </c>
      <c r="T8182" s="3" t="s">
        <v>1894</v>
      </c>
      <c r="U8182" s="3" t="s">
        <v>493</v>
      </c>
      <c r="V8182" s="3" t="s">
        <v>473</v>
      </c>
      <c r="W8182" s="3" t="s">
        <v>473</v>
      </c>
      <c r="X8182" s="3" t="s">
        <v>4781</v>
      </c>
      <c r="Y8182" s="3" t="s">
        <v>476</v>
      </c>
      <c r="Z8182" s="3" t="s">
        <v>3641</v>
      </c>
      <c r="AA8182" s="3" t="s">
        <v>477</v>
      </c>
      <c r="AB8182">
        <v>0</v>
      </c>
      <c r="AC8182">
        <v>4</v>
      </c>
      <c r="AD8182">
        <v>0</v>
      </c>
      <c r="AE8182">
        <v>0</v>
      </c>
      <c r="AF8182">
        <v>0</v>
      </c>
      <c r="AG8182">
        <v>4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7</v>
      </c>
      <c r="DU8182">
        <v>20.99</v>
      </c>
      <c r="DV8182">
        <v>0</v>
      </c>
      <c r="DW8182">
        <v>0</v>
      </c>
      <c r="DX8182">
        <v>0</v>
      </c>
      <c r="DY8182" s="4">
        <v>46231</v>
      </c>
      <c r="DZ8182" s="3" t="s">
        <v>6227</v>
      </c>
      <c r="EA8182">
        <v>7</v>
      </c>
      <c r="EB8182">
        <v>0</v>
      </c>
      <c r="EC8182">
        <v>4</v>
      </c>
      <c r="ED8182">
        <v>0</v>
      </c>
      <c r="EE8182">
        <v>7</v>
      </c>
      <c r="EF8182">
        <v>4</v>
      </c>
      <c r="EG8182">
        <v>4</v>
      </c>
      <c r="EH8182">
        <v>1.75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1046</v>
      </c>
      <c r="F8183" s="3" t="s">
        <v>1047</v>
      </c>
      <c r="G8183" s="3" t="s">
        <v>1048</v>
      </c>
      <c r="H8183" s="3" t="s">
        <v>1049</v>
      </c>
      <c r="I8183" s="3" t="s">
        <v>385</v>
      </c>
      <c r="J8183" s="3" t="s">
        <v>386</v>
      </c>
      <c r="K8183" s="3" t="s">
        <v>1099</v>
      </c>
      <c r="L8183" s="3" t="s">
        <v>1103</v>
      </c>
      <c r="M8183" s="3" t="s">
        <v>470</v>
      </c>
      <c r="N8183" s="3" t="s">
        <v>1052</v>
      </c>
      <c r="O8183">
        <v>5</v>
      </c>
      <c r="P8183" s="3" t="s">
        <v>3412</v>
      </c>
      <c r="Q8183" s="3" t="s">
        <v>3412</v>
      </c>
      <c r="R8183" s="3" t="s">
        <v>3412</v>
      </c>
      <c r="S8183" s="3" t="s">
        <v>5249</v>
      </c>
      <c r="T8183" s="3" t="s">
        <v>5250</v>
      </c>
      <c r="U8183" s="3" t="s">
        <v>755</v>
      </c>
      <c r="V8183" s="3" t="s">
        <v>733</v>
      </c>
      <c r="W8183" s="3" t="s">
        <v>982</v>
      </c>
      <c r="X8183" s="3" t="s">
        <v>982</v>
      </c>
      <c r="Y8183" s="3" t="s">
        <v>509</v>
      </c>
      <c r="Z8183" s="3" t="s">
        <v>489</v>
      </c>
      <c r="AA8183" s="3" t="s">
        <v>477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2</v>
      </c>
      <c r="CH8183">
        <v>0</v>
      </c>
      <c r="CI8183">
        <v>0</v>
      </c>
      <c r="CJ8183">
        <v>0</v>
      </c>
      <c r="CK8183">
        <v>2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2</v>
      </c>
      <c r="CX8183">
        <v>0</v>
      </c>
      <c r="CY8183">
        <v>0</v>
      </c>
      <c r="CZ8183">
        <v>0</v>
      </c>
      <c r="DA8183">
        <v>2</v>
      </c>
      <c r="DB8183">
        <v>0</v>
      </c>
      <c r="DC8183">
        <v>0</v>
      </c>
      <c r="DD8183">
        <v>0</v>
      </c>
      <c r="DE8183">
        <v>2</v>
      </c>
      <c r="DF8183">
        <v>0</v>
      </c>
      <c r="DG8183">
        <v>0</v>
      </c>
      <c r="DH8183">
        <v>0</v>
      </c>
      <c r="DI8183">
        <v>2</v>
      </c>
      <c r="DJ8183">
        <v>0</v>
      </c>
      <c r="DK8183">
        <v>0</v>
      </c>
      <c r="DL8183">
        <v>0</v>
      </c>
      <c r="DM8183">
        <v>2</v>
      </c>
      <c r="DN8183">
        <v>0</v>
      </c>
      <c r="DO8183">
        <v>0</v>
      </c>
      <c r="DP8183">
        <v>0</v>
      </c>
      <c r="DQ8183">
        <v>2</v>
      </c>
      <c r="DR8183">
        <v>0</v>
      </c>
      <c r="DS8183">
        <v>0</v>
      </c>
      <c r="DT8183">
        <v>4</v>
      </c>
      <c r="DU8183">
        <v>61.25</v>
      </c>
      <c r="DV8183">
        <v>0</v>
      </c>
      <c r="DW8183">
        <v>0</v>
      </c>
      <c r="DX8183">
        <v>0</v>
      </c>
      <c r="DY8183" s="4">
        <v>46081</v>
      </c>
      <c r="DZ8183" s="3" t="s">
        <v>6227</v>
      </c>
      <c r="EA8183">
        <v>2</v>
      </c>
      <c r="EB8183">
        <v>0</v>
      </c>
      <c r="EC8183">
        <v>8</v>
      </c>
      <c r="ED8183">
        <v>0</v>
      </c>
      <c r="EE8183">
        <v>2</v>
      </c>
      <c r="EF8183">
        <v>8</v>
      </c>
      <c r="EG8183">
        <v>2</v>
      </c>
      <c r="EH8183">
        <v>1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1109</v>
      </c>
      <c r="F8184" s="3" t="s">
        <v>1110</v>
      </c>
      <c r="G8184" s="3" t="s">
        <v>1111</v>
      </c>
      <c r="H8184" s="3" t="s">
        <v>1112</v>
      </c>
      <c r="I8184" s="3" t="s">
        <v>50</v>
      </c>
      <c r="J8184" s="3" t="s">
        <v>51</v>
      </c>
      <c r="K8184" s="3" t="s">
        <v>1050</v>
      </c>
      <c r="L8184" s="3" t="s">
        <v>1090</v>
      </c>
      <c r="M8184" s="3" t="s">
        <v>470</v>
      </c>
      <c r="N8184" s="3" t="s">
        <v>1052</v>
      </c>
      <c r="O8184">
        <v>1</v>
      </c>
      <c r="P8184" s="3" t="s">
        <v>3412</v>
      </c>
      <c r="Q8184" s="3" t="s">
        <v>3412</v>
      </c>
      <c r="R8184" s="3" t="s">
        <v>3412</v>
      </c>
      <c r="S8184" s="3" t="s">
        <v>818</v>
      </c>
      <c r="T8184" s="3" t="s">
        <v>2148</v>
      </c>
      <c r="U8184" s="3" t="s">
        <v>597</v>
      </c>
      <c r="V8184" s="3" t="s">
        <v>733</v>
      </c>
      <c r="W8184" s="3" t="s">
        <v>734</v>
      </c>
      <c r="X8184" s="3" t="s">
        <v>734</v>
      </c>
      <c r="Y8184" s="3" t="s">
        <v>476</v>
      </c>
      <c r="Z8184" s="3" t="s">
        <v>3641</v>
      </c>
      <c r="AA8184" s="3" t="s">
        <v>477</v>
      </c>
      <c r="AB8184">
        <v>0</v>
      </c>
      <c r="AC8184">
        <v>197</v>
      </c>
      <c r="AD8184">
        <v>0</v>
      </c>
      <c r="AE8184">
        <v>0</v>
      </c>
      <c r="AF8184">
        <v>0</v>
      </c>
      <c r="AG8184">
        <v>197</v>
      </c>
      <c r="AH8184">
        <v>0</v>
      </c>
      <c r="AI8184">
        <v>0</v>
      </c>
      <c r="AJ8184">
        <v>0</v>
      </c>
      <c r="AK8184">
        <v>285</v>
      </c>
      <c r="AL8184">
        <v>0</v>
      </c>
      <c r="AM8184">
        <v>0</v>
      </c>
      <c r="AN8184">
        <v>0</v>
      </c>
      <c r="AO8184">
        <v>285</v>
      </c>
      <c r="AP8184">
        <v>0</v>
      </c>
      <c r="AQ8184">
        <v>0</v>
      </c>
      <c r="AR8184">
        <v>0</v>
      </c>
      <c r="AS8184">
        <v>269</v>
      </c>
      <c r="AT8184">
        <v>0</v>
      </c>
      <c r="AU8184">
        <v>0</v>
      </c>
      <c r="AV8184">
        <v>0</v>
      </c>
      <c r="AW8184">
        <v>269</v>
      </c>
      <c r="AX8184">
        <v>0</v>
      </c>
      <c r="AY8184">
        <v>0</v>
      </c>
      <c r="AZ8184">
        <v>0</v>
      </c>
      <c r="BA8184">
        <v>191</v>
      </c>
      <c r="BB8184">
        <v>0</v>
      </c>
      <c r="BC8184">
        <v>0</v>
      </c>
      <c r="BD8184">
        <v>0</v>
      </c>
      <c r="BE8184">
        <v>191</v>
      </c>
      <c r="BF8184">
        <v>0</v>
      </c>
      <c r="BG8184">
        <v>0</v>
      </c>
      <c r="BH8184">
        <v>0</v>
      </c>
      <c r="BI8184">
        <v>262</v>
      </c>
      <c r="BJ8184">
        <v>0</v>
      </c>
      <c r="BK8184">
        <v>0</v>
      </c>
      <c r="BL8184">
        <v>0</v>
      </c>
      <c r="BM8184">
        <v>262</v>
      </c>
      <c r="BN8184">
        <v>0</v>
      </c>
      <c r="BO8184">
        <v>0</v>
      </c>
      <c r="BP8184">
        <v>0</v>
      </c>
      <c r="BQ8184">
        <v>252</v>
      </c>
      <c r="BR8184">
        <v>0</v>
      </c>
      <c r="BS8184">
        <v>0</v>
      </c>
      <c r="BT8184">
        <v>0</v>
      </c>
      <c r="BU8184">
        <v>252</v>
      </c>
      <c r="BV8184">
        <v>0</v>
      </c>
      <c r="BW8184">
        <v>0</v>
      </c>
      <c r="BX8184">
        <v>0</v>
      </c>
      <c r="BY8184">
        <v>192</v>
      </c>
      <c r="BZ8184">
        <v>0</v>
      </c>
      <c r="CA8184">
        <v>0</v>
      </c>
      <c r="CB8184">
        <v>0</v>
      </c>
      <c r="CC8184">
        <v>192</v>
      </c>
      <c r="CD8184">
        <v>0</v>
      </c>
      <c r="CE8184">
        <v>0</v>
      </c>
      <c r="CF8184">
        <v>0</v>
      </c>
      <c r="CG8184">
        <v>175</v>
      </c>
      <c r="CH8184">
        <v>0</v>
      </c>
      <c r="CI8184">
        <v>0</v>
      </c>
      <c r="CJ8184">
        <v>0</v>
      </c>
      <c r="CK8184">
        <v>175</v>
      </c>
      <c r="CL8184">
        <v>0</v>
      </c>
      <c r="CM8184">
        <v>0</v>
      </c>
      <c r="CN8184">
        <v>0</v>
      </c>
      <c r="CO8184">
        <v>165</v>
      </c>
      <c r="CP8184">
        <v>0</v>
      </c>
      <c r="CQ8184">
        <v>0</v>
      </c>
      <c r="CR8184">
        <v>0</v>
      </c>
      <c r="CS8184">
        <v>165</v>
      </c>
      <c r="CT8184">
        <v>0</v>
      </c>
      <c r="CU8184">
        <v>0</v>
      </c>
      <c r="CV8184">
        <v>0</v>
      </c>
      <c r="CW8184">
        <v>239</v>
      </c>
      <c r="CX8184">
        <v>0</v>
      </c>
      <c r="CY8184">
        <v>0</v>
      </c>
      <c r="CZ8184">
        <v>0</v>
      </c>
      <c r="DA8184">
        <v>239</v>
      </c>
      <c r="DB8184">
        <v>0</v>
      </c>
      <c r="DC8184">
        <v>0</v>
      </c>
      <c r="DD8184">
        <v>0</v>
      </c>
      <c r="DE8184">
        <v>102</v>
      </c>
      <c r="DF8184">
        <v>0</v>
      </c>
      <c r="DG8184">
        <v>0</v>
      </c>
      <c r="DH8184">
        <v>0</v>
      </c>
      <c r="DI8184">
        <v>102</v>
      </c>
      <c r="DJ8184">
        <v>0</v>
      </c>
      <c r="DK8184">
        <v>0</v>
      </c>
      <c r="DL8184">
        <v>0</v>
      </c>
      <c r="DM8184">
        <v>167</v>
      </c>
      <c r="DN8184">
        <v>0</v>
      </c>
      <c r="DO8184">
        <v>0</v>
      </c>
      <c r="DP8184">
        <v>0</v>
      </c>
      <c r="DQ8184">
        <v>167</v>
      </c>
      <c r="DR8184">
        <v>0</v>
      </c>
      <c r="DS8184">
        <v>0</v>
      </c>
      <c r="DT8184">
        <v>293</v>
      </c>
      <c r="DU8184">
        <v>0.625</v>
      </c>
      <c r="DV8184">
        <v>0</v>
      </c>
      <c r="DW8184">
        <v>0</v>
      </c>
      <c r="DX8184">
        <v>0</v>
      </c>
      <c r="DY8184" s="4">
        <v>47177</v>
      </c>
      <c r="DZ8184" s="3" t="s">
        <v>6227</v>
      </c>
      <c r="EA8184">
        <v>126</v>
      </c>
      <c r="EB8184">
        <v>0</v>
      </c>
      <c r="EC8184">
        <v>2496</v>
      </c>
      <c r="ED8184">
        <v>0</v>
      </c>
      <c r="EE8184">
        <v>126</v>
      </c>
      <c r="EF8184">
        <v>2496</v>
      </c>
      <c r="EG8184">
        <v>208</v>
      </c>
      <c r="EH8184">
        <v>0.61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1129</v>
      </c>
      <c r="F8185" s="3" t="s">
        <v>1130</v>
      </c>
      <c r="G8185" s="3" t="s">
        <v>1131</v>
      </c>
      <c r="H8185" s="3" t="s">
        <v>1132</v>
      </c>
      <c r="I8185" s="3" t="s">
        <v>150</v>
      </c>
      <c r="J8185" s="3" t="s">
        <v>151</v>
      </c>
      <c r="K8185" s="3" t="s">
        <v>1099</v>
      </c>
      <c r="L8185" s="3" t="s">
        <v>1100</v>
      </c>
      <c r="M8185" s="3" t="s">
        <v>470</v>
      </c>
      <c r="N8185" s="3" t="s">
        <v>1052</v>
      </c>
      <c r="O8185">
        <v>4</v>
      </c>
      <c r="P8185" s="3" t="s">
        <v>3412</v>
      </c>
      <c r="Q8185" s="3" t="s">
        <v>3412</v>
      </c>
      <c r="R8185" s="3" t="s">
        <v>3412</v>
      </c>
      <c r="S8185" s="3" t="s">
        <v>721</v>
      </c>
      <c r="T8185" s="3" t="s">
        <v>2057</v>
      </c>
      <c r="U8185" s="3" t="s">
        <v>493</v>
      </c>
      <c r="V8185" s="3" t="s">
        <v>473</v>
      </c>
      <c r="W8185" s="3" t="s">
        <v>4779</v>
      </c>
      <c r="X8185" s="3" t="s">
        <v>4780</v>
      </c>
      <c r="Y8185" s="3" t="s">
        <v>476</v>
      </c>
      <c r="Z8185" s="3" t="s">
        <v>3642</v>
      </c>
      <c r="AA8185" s="3" t="s">
        <v>477</v>
      </c>
      <c r="AB8185">
        <v>0</v>
      </c>
      <c r="AC8185">
        <v>0</v>
      </c>
      <c r="AD8185">
        <v>1</v>
      </c>
      <c r="AE8185">
        <v>0</v>
      </c>
      <c r="AF8185">
        <v>0</v>
      </c>
      <c r="AG8185">
        <v>1</v>
      </c>
      <c r="AH8185">
        <v>0</v>
      </c>
      <c r="AI8185">
        <v>0</v>
      </c>
      <c r="AJ8185">
        <v>0</v>
      </c>
      <c r="AK8185">
        <v>0</v>
      </c>
      <c r="AL8185">
        <v>9</v>
      </c>
      <c r="AM8185">
        <v>0</v>
      </c>
      <c r="AN8185">
        <v>0</v>
      </c>
      <c r="AO8185">
        <v>9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1</v>
      </c>
      <c r="BK8185">
        <v>0</v>
      </c>
      <c r="BL8185">
        <v>0</v>
      </c>
      <c r="BM8185">
        <v>1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1</v>
      </c>
      <c r="CA8185">
        <v>0</v>
      </c>
      <c r="CB8185">
        <v>0</v>
      </c>
      <c r="CC8185">
        <v>1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1</v>
      </c>
      <c r="CY8185">
        <v>0</v>
      </c>
      <c r="CZ8185">
        <v>0</v>
      </c>
      <c r="DA8185">
        <v>1</v>
      </c>
      <c r="DB8185">
        <v>0</v>
      </c>
      <c r="DC8185">
        <v>0</v>
      </c>
      <c r="DD8185">
        <v>0</v>
      </c>
      <c r="DE8185">
        <v>0</v>
      </c>
      <c r="DF8185">
        <v>2</v>
      </c>
      <c r="DG8185">
        <v>0</v>
      </c>
      <c r="DH8185">
        <v>0</v>
      </c>
      <c r="DI8185">
        <v>2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15.306829</v>
      </c>
      <c r="DV8185">
        <v>2</v>
      </c>
      <c r="DW8185">
        <v>0</v>
      </c>
      <c r="DX8185">
        <v>0</v>
      </c>
      <c r="DY8185" s="4">
        <v>46265</v>
      </c>
      <c r="DZ8185" s="3" t="s">
        <v>6227</v>
      </c>
      <c r="EA8185">
        <v>2</v>
      </c>
      <c r="EB8185">
        <v>0</v>
      </c>
      <c r="EC8185">
        <v>15</v>
      </c>
      <c r="ED8185">
        <v>0</v>
      </c>
      <c r="EE8185">
        <v>2</v>
      </c>
      <c r="EF8185">
        <v>15</v>
      </c>
      <c r="EG8185">
        <v>2.5</v>
      </c>
      <c r="EH8185">
        <v>0.8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1109</v>
      </c>
      <c r="F8186" s="3" t="s">
        <v>1110</v>
      </c>
      <c r="G8186" s="3" t="s">
        <v>1111</v>
      </c>
      <c r="H8186" s="3" t="s">
        <v>1112</v>
      </c>
      <c r="I8186" s="3" t="s">
        <v>175</v>
      </c>
      <c r="J8186" s="3" t="s">
        <v>176</v>
      </c>
      <c r="K8186" s="3" t="s">
        <v>1099</v>
      </c>
      <c r="L8186" s="3" t="s">
        <v>1100</v>
      </c>
      <c r="M8186" s="3" t="s">
        <v>470</v>
      </c>
      <c r="N8186" s="3" t="s">
        <v>1052</v>
      </c>
      <c r="O8186">
        <v>1</v>
      </c>
      <c r="P8186" s="3" t="s">
        <v>3412</v>
      </c>
      <c r="Q8186" s="3" t="s">
        <v>3412</v>
      </c>
      <c r="R8186" s="3" t="s">
        <v>3412</v>
      </c>
      <c r="S8186" s="3" t="s">
        <v>772</v>
      </c>
      <c r="T8186" s="3" t="s">
        <v>2100</v>
      </c>
      <c r="U8186" s="3" t="s">
        <v>597</v>
      </c>
      <c r="V8186" s="3" t="s">
        <v>733</v>
      </c>
      <c r="W8186" s="3" t="s">
        <v>734</v>
      </c>
      <c r="X8186" s="3" t="s">
        <v>734</v>
      </c>
      <c r="Y8186" s="3" t="s">
        <v>476</v>
      </c>
      <c r="Z8186" s="3" t="s">
        <v>3641</v>
      </c>
      <c r="AA8186" s="3" t="s">
        <v>477</v>
      </c>
      <c r="AB8186">
        <v>0</v>
      </c>
      <c r="AC8186">
        <v>13</v>
      </c>
      <c r="AD8186">
        <v>6</v>
      </c>
      <c r="AE8186">
        <v>0</v>
      </c>
      <c r="AF8186">
        <v>0</v>
      </c>
      <c r="AG8186">
        <v>19</v>
      </c>
      <c r="AH8186">
        <v>0</v>
      </c>
      <c r="AI8186">
        <v>0</v>
      </c>
      <c r="AJ8186">
        <v>0</v>
      </c>
      <c r="AK8186">
        <v>40</v>
      </c>
      <c r="AL8186">
        <v>9</v>
      </c>
      <c r="AM8186">
        <v>0</v>
      </c>
      <c r="AN8186">
        <v>0</v>
      </c>
      <c r="AO8186">
        <v>49</v>
      </c>
      <c r="AP8186">
        <v>0</v>
      </c>
      <c r="AQ8186">
        <v>0</v>
      </c>
      <c r="AR8186">
        <v>0</v>
      </c>
      <c r="AS8186">
        <v>7</v>
      </c>
      <c r="AT8186">
        <v>6</v>
      </c>
      <c r="AU8186">
        <v>0</v>
      </c>
      <c r="AV8186">
        <v>0</v>
      </c>
      <c r="AW8186">
        <v>13</v>
      </c>
      <c r="AX8186">
        <v>0</v>
      </c>
      <c r="AY8186">
        <v>0</v>
      </c>
      <c r="AZ8186">
        <v>0</v>
      </c>
      <c r="BA8186">
        <v>11</v>
      </c>
      <c r="BB8186">
        <v>0</v>
      </c>
      <c r="BC8186">
        <v>0</v>
      </c>
      <c r="BD8186">
        <v>0</v>
      </c>
      <c r="BE8186">
        <v>11</v>
      </c>
      <c r="BF8186">
        <v>0</v>
      </c>
      <c r="BG8186">
        <v>0</v>
      </c>
      <c r="BH8186">
        <v>0</v>
      </c>
      <c r="BI8186">
        <v>25</v>
      </c>
      <c r="BJ8186">
        <v>0</v>
      </c>
      <c r="BK8186">
        <v>0</v>
      </c>
      <c r="BL8186">
        <v>0</v>
      </c>
      <c r="BM8186">
        <v>25</v>
      </c>
      <c r="BN8186">
        <v>0</v>
      </c>
      <c r="BO8186">
        <v>0</v>
      </c>
      <c r="BP8186">
        <v>0</v>
      </c>
      <c r="BQ8186">
        <v>22</v>
      </c>
      <c r="BR8186">
        <v>2</v>
      </c>
      <c r="BS8186">
        <v>0</v>
      </c>
      <c r="BT8186">
        <v>0</v>
      </c>
      <c r="BU8186">
        <v>24</v>
      </c>
      <c r="BV8186">
        <v>0</v>
      </c>
      <c r="BW8186">
        <v>0</v>
      </c>
      <c r="BX8186">
        <v>0</v>
      </c>
      <c r="BY8186">
        <v>0</v>
      </c>
      <c r="BZ8186">
        <v>17</v>
      </c>
      <c r="CA8186">
        <v>0</v>
      </c>
      <c r="CB8186">
        <v>0</v>
      </c>
      <c r="CC8186">
        <v>17</v>
      </c>
      <c r="CD8186">
        <v>0</v>
      </c>
      <c r="CE8186">
        <v>0</v>
      </c>
      <c r="CF8186">
        <v>0</v>
      </c>
      <c r="CG8186">
        <v>0</v>
      </c>
      <c r="CH8186">
        <v>24</v>
      </c>
      <c r="CI8186">
        <v>0</v>
      </c>
      <c r="CJ8186">
        <v>0</v>
      </c>
      <c r="CK8186">
        <v>24</v>
      </c>
      <c r="CL8186">
        <v>0</v>
      </c>
      <c r="CM8186">
        <v>0</v>
      </c>
      <c r="CN8186">
        <v>0</v>
      </c>
      <c r="CO8186">
        <v>0</v>
      </c>
      <c r="CP8186">
        <v>26</v>
      </c>
      <c r="CQ8186">
        <v>0</v>
      </c>
      <c r="CR8186">
        <v>0</v>
      </c>
      <c r="CS8186">
        <v>26</v>
      </c>
      <c r="CT8186">
        <v>0</v>
      </c>
      <c r="CU8186">
        <v>0</v>
      </c>
      <c r="CV8186">
        <v>0</v>
      </c>
      <c r="CW8186">
        <v>0</v>
      </c>
      <c r="CX8186">
        <v>40</v>
      </c>
      <c r="CY8186">
        <v>0</v>
      </c>
      <c r="CZ8186">
        <v>0</v>
      </c>
      <c r="DA8186">
        <v>40</v>
      </c>
      <c r="DB8186">
        <v>0</v>
      </c>
      <c r="DC8186">
        <v>0</v>
      </c>
      <c r="DD8186">
        <v>0</v>
      </c>
      <c r="DE8186">
        <v>0</v>
      </c>
      <c r="DF8186">
        <v>21</v>
      </c>
      <c r="DG8186">
        <v>0</v>
      </c>
      <c r="DH8186">
        <v>0</v>
      </c>
      <c r="DI8186">
        <v>21</v>
      </c>
      <c r="DJ8186">
        <v>0</v>
      </c>
      <c r="DK8186">
        <v>0</v>
      </c>
      <c r="DL8186">
        <v>0</v>
      </c>
      <c r="DM8186">
        <v>0</v>
      </c>
      <c r="DN8186">
        <v>51</v>
      </c>
      <c r="DO8186">
        <v>0</v>
      </c>
      <c r="DP8186">
        <v>0</v>
      </c>
      <c r="DQ8186">
        <v>51</v>
      </c>
      <c r="DR8186">
        <v>0</v>
      </c>
      <c r="DS8186">
        <v>0</v>
      </c>
      <c r="DT8186">
        <v>87</v>
      </c>
      <c r="DU8186">
        <v>0.188891</v>
      </c>
      <c r="DV8186">
        <v>2</v>
      </c>
      <c r="DW8186">
        <v>0</v>
      </c>
      <c r="DX8186">
        <v>0</v>
      </c>
      <c r="DY8186" s="4">
        <v>47118</v>
      </c>
      <c r="DZ8186" s="3" t="s">
        <v>6227</v>
      </c>
      <c r="EA8186">
        <v>38</v>
      </c>
      <c r="EB8186">
        <v>0</v>
      </c>
      <c r="EC8186">
        <v>320</v>
      </c>
      <c r="ED8186">
        <v>0</v>
      </c>
      <c r="EE8186">
        <v>38</v>
      </c>
      <c r="EF8186">
        <v>320</v>
      </c>
      <c r="EG8186">
        <v>26.666667</v>
      </c>
      <c r="EH8186">
        <v>1.42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046</v>
      </c>
      <c r="F8187" s="3" t="s">
        <v>1047</v>
      </c>
      <c r="G8187" s="3" t="s">
        <v>1048</v>
      </c>
      <c r="H8187" s="3" t="s">
        <v>1049</v>
      </c>
      <c r="I8187" s="3" t="s">
        <v>76</v>
      </c>
      <c r="J8187" s="3" t="s">
        <v>77</v>
      </c>
      <c r="K8187" s="3" t="s">
        <v>1099</v>
      </c>
      <c r="L8187" s="3" t="s">
        <v>1100</v>
      </c>
      <c r="M8187" s="3" t="s">
        <v>470</v>
      </c>
      <c r="N8187" s="3" t="s">
        <v>1052</v>
      </c>
      <c r="O8187">
        <v>5</v>
      </c>
      <c r="P8187" s="3" t="s">
        <v>3412</v>
      </c>
      <c r="Q8187" s="3" t="s">
        <v>3412</v>
      </c>
      <c r="R8187" s="3" t="s">
        <v>3412</v>
      </c>
      <c r="S8187" s="3" t="s">
        <v>1053</v>
      </c>
      <c r="T8187" s="3" t="s">
        <v>2362</v>
      </c>
      <c r="U8187" s="3" t="s">
        <v>472</v>
      </c>
      <c r="V8187" s="3" t="s">
        <v>473</v>
      </c>
      <c r="W8187" s="3" t="s">
        <v>473</v>
      </c>
      <c r="X8187" s="3" t="s">
        <v>4781</v>
      </c>
      <c r="Y8187" s="3" t="s">
        <v>476</v>
      </c>
      <c r="Z8187" s="3" t="s">
        <v>3641</v>
      </c>
      <c r="AA8187" s="3" t="s">
        <v>477</v>
      </c>
      <c r="AB8187">
        <v>0</v>
      </c>
      <c r="AC8187">
        <v>20</v>
      </c>
      <c r="AD8187">
        <v>0</v>
      </c>
      <c r="AE8187">
        <v>0</v>
      </c>
      <c r="AF8187">
        <v>0</v>
      </c>
      <c r="AG8187">
        <v>20</v>
      </c>
      <c r="AH8187">
        <v>0</v>
      </c>
      <c r="AI8187">
        <v>0</v>
      </c>
      <c r="AJ8187">
        <v>0</v>
      </c>
      <c r="AK8187">
        <v>50</v>
      </c>
      <c r="AL8187">
        <v>0</v>
      </c>
      <c r="AM8187">
        <v>0</v>
      </c>
      <c r="AN8187">
        <v>0</v>
      </c>
      <c r="AO8187">
        <v>50</v>
      </c>
      <c r="AP8187">
        <v>0</v>
      </c>
      <c r="AQ8187">
        <v>0</v>
      </c>
      <c r="AR8187">
        <v>0</v>
      </c>
      <c r="AS8187">
        <v>50</v>
      </c>
      <c r="AT8187">
        <v>0</v>
      </c>
      <c r="AU8187">
        <v>0</v>
      </c>
      <c r="AV8187">
        <v>0</v>
      </c>
      <c r="AW8187">
        <v>5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30</v>
      </c>
      <c r="BJ8187">
        <v>0</v>
      </c>
      <c r="BK8187">
        <v>0</v>
      </c>
      <c r="BL8187">
        <v>0</v>
      </c>
      <c r="BM8187">
        <v>30</v>
      </c>
      <c r="BN8187">
        <v>0</v>
      </c>
      <c r="BO8187">
        <v>0</v>
      </c>
      <c r="BP8187">
        <v>0</v>
      </c>
      <c r="BQ8187">
        <v>50</v>
      </c>
      <c r="BR8187">
        <v>0</v>
      </c>
      <c r="BS8187">
        <v>0</v>
      </c>
      <c r="BT8187">
        <v>0</v>
      </c>
      <c r="BU8187">
        <v>5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26</v>
      </c>
      <c r="CH8187">
        <v>0</v>
      </c>
      <c r="CI8187">
        <v>0</v>
      </c>
      <c r="CJ8187">
        <v>0</v>
      </c>
      <c r="CK8187">
        <v>26</v>
      </c>
      <c r="CL8187">
        <v>0</v>
      </c>
      <c r="CM8187">
        <v>0</v>
      </c>
      <c r="CN8187">
        <v>0</v>
      </c>
      <c r="CO8187">
        <v>20</v>
      </c>
      <c r="CP8187">
        <v>0</v>
      </c>
      <c r="CQ8187">
        <v>0</v>
      </c>
      <c r="CR8187">
        <v>0</v>
      </c>
      <c r="CS8187">
        <v>20</v>
      </c>
      <c r="CT8187">
        <v>0</v>
      </c>
      <c r="CU8187">
        <v>0</v>
      </c>
      <c r="CV8187">
        <v>0</v>
      </c>
      <c r="CW8187">
        <v>50</v>
      </c>
      <c r="CX8187">
        <v>0</v>
      </c>
      <c r="CY8187">
        <v>0</v>
      </c>
      <c r="CZ8187">
        <v>0</v>
      </c>
      <c r="DA8187">
        <v>50</v>
      </c>
      <c r="DB8187">
        <v>0</v>
      </c>
      <c r="DC8187">
        <v>0</v>
      </c>
      <c r="DD8187">
        <v>0</v>
      </c>
      <c r="DE8187">
        <v>50</v>
      </c>
      <c r="DF8187">
        <v>0</v>
      </c>
      <c r="DG8187">
        <v>0</v>
      </c>
      <c r="DH8187">
        <v>0</v>
      </c>
      <c r="DI8187">
        <v>50</v>
      </c>
      <c r="DJ8187">
        <v>0</v>
      </c>
      <c r="DK8187">
        <v>0</v>
      </c>
      <c r="DL8187">
        <v>0</v>
      </c>
      <c r="DM8187">
        <v>50</v>
      </c>
      <c r="DN8187">
        <v>0</v>
      </c>
      <c r="DO8187">
        <v>0</v>
      </c>
      <c r="DP8187">
        <v>0</v>
      </c>
      <c r="DQ8187">
        <v>50</v>
      </c>
      <c r="DR8187">
        <v>0</v>
      </c>
      <c r="DS8187">
        <v>0</v>
      </c>
      <c r="DT8187">
        <v>64</v>
      </c>
      <c r="DU8187">
        <v>0.7</v>
      </c>
      <c r="DV8187">
        <v>0</v>
      </c>
      <c r="DW8187">
        <v>0</v>
      </c>
      <c r="DX8187">
        <v>0</v>
      </c>
      <c r="DY8187" s="4">
        <v>47026</v>
      </c>
      <c r="DZ8187" s="3" t="s">
        <v>6227</v>
      </c>
      <c r="EA8187">
        <v>14</v>
      </c>
      <c r="EB8187">
        <v>0</v>
      </c>
      <c r="EC8187">
        <v>396</v>
      </c>
      <c r="ED8187">
        <v>0</v>
      </c>
      <c r="EE8187">
        <v>14</v>
      </c>
      <c r="EF8187">
        <v>396</v>
      </c>
      <c r="EG8187">
        <v>39.6</v>
      </c>
      <c r="EH8187">
        <v>0.35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046</v>
      </c>
      <c r="F8188" s="3" t="s">
        <v>1047</v>
      </c>
      <c r="G8188" s="3" t="s">
        <v>1048</v>
      </c>
      <c r="H8188" s="3" t="s">
        <v>1049</v>
      </c>
      <c r="I8188" s="3" t="s">
        <v>1621</v>
      </c>
      <c r="J8188" s="3" t="s">
        <v>1622</v>
      </c>
      <c r="K8188" s="3" t="s">
        <v>1099</v>
      </c>
      <c r="L8188" s="3" t="s">
        <v>1100</v>
      </c>
      <c r="M8188" s="3" t="s">
        <v>470</v>
      </c>
      <c r="N8188" s="3" t="s">
        <v>1052</v>
      </c>
      <c r="O8188">
        <v>1</v>
      </c>
      <c r="P8188" s="3" t="s">
        <v>3412</v>
      </c>
      <c r="Q8188" s="3" t="s">
        <v>3412</v>
      </c>
      <c r="R8188" s="3" t="s">
        <v>3412</v>
      </c>
      <c r="S8188" s="3" t="s">
        <v>916</v>
      </c>
      <c r="T8188" s="3" t="s">
        <v>2258</v>
      </c>
      <c r="U8188" s="3" t="s">
        <v>597</v>
      </c>
      <c r="V8188" s="3" t="s">
        <v>733</v>
      </c>
      <c r="W8188" s="3" t="s">
        <v>734</v>
      </c>
      <c r="X8188" s="3" t="s">
        <v>734</v>
      </c>
      <c r="Y8188" s="3" t="s">
        <v>476</v>
      </c>
      <c r="Z8188" s="3" t="s">
        <v>3641</v>
      </c>
      <c r="AA8188" s="3" t="s">
        <v>477</v>
      </c>
      <c r="AB8188">
        <v>0</v>
      </c>
      <c r="AC8188">
        <v>2</v>
      </c>
      <c r="AD8188">
        <v>0</v>
      </c>
      <c r="AE8188">
        <v>0</v>
      </c>
      <c r="AF8188">
        <v>0</v>
      </c>
      <c r="AG8188">
        <v>2</v>
      </c>
      <c r="AH8188">
        <v>0</v>
      </c>
      <c r="AI8188">
        <v>0</v>
      </c>
      <c r="AJ8188">
        <v>0</v>
      </c>
      <c r="AK8188">
        <v>1</v>
      </c>
      <c r="AL8188">
        <v>0</v>
      </c>
      <c r="AM8188">
        <v>0</v>
      </c>
      <c r="AN8188">
        <v>0</v>
      </c>
      <c r="AO8188">
        <v>1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11</v>
      </c>
      <c r="BB8188">
        <v>0</v>
      </c>
      <c r="BC8188">
        <v>0</v>
      </c>
      <c r="BD8188">
        <v>0</v>
      </c>
      <c r="BE8188">
        <v>11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3</v>
      </c>
      <c r="CX8188">
        <v>0</v>
      </c>
      <c r="CY8188">
        <v>0</v>
      </c>
      <c r="CZ8188">
        <v>0</v>
      </c>
      <c r="DA8188">
        <v>3</v>
      </c>
      <c r="DB8188">
        <v>0</v>
      </c>
      <c r="DC8188">
        <v>0</v>
      </c>
      <c r="DD8188">
        <v>0</v>
      </c>
      <c r="DE8188">
        <v>8</v>
      </c>
      <c r="DF8188">
        <v>0</v>
      </c>
      <c r="DG8188">
        <v>0</v>
      </c>
      <c r="DH8188">
        <v>0</v>
      </c>
      <c r="DI8188">
        <v>8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5</v>
      </c>
      <c r="DU8188">
        <v>1.8</v>
      </c>
      <c r="DV8188">
        <v>0</v>
      </c>
      <c r="DW8188">
        <v>0</v>
      </c>
      <c r="DX8188">
        <v>0</v>
      </c>
      <c r="DY8188" s="4">
        <v>47269</v>
      </c>
      <c r="DZ8188" s="3" t="s">
        <v>6227</v>
      </c>
      <c r="EA8188">
        <v>5</v>
      </c>
      <c r="EB8188">
        <v>0</v>
      </c>
      <c r="EC8188">
        <v>25</v>
      </c>
      <c r="ED8188">
        <v>0</v>
      </c>
      <c r="EE8188">
        <v>5</v>
      </c>
      <c r="EF8188">
        <v>25</v>
      </c>
      <c r="EG8188">
        <v>5</v>
      </c>
      <c r="EH8188">
        <v>1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150</v>
      </c>
      <c r="F8189" s="3" t="s">
        <v>1151</v>
      </c>
      <c r="G8189" s="3" t="s">
        <v>1152</v>
      </c>
      <c r="H8189" s="3" t="s">
        <v>1153</v>
      </c>
      <c r="I8189" s="3" t="s">
        <v>94</v>
      </c>
      <c r="J8189" s="3" t="s">
        <v>95</v>
      </c>
      <c r="K8189" s="3" t="s">
        <v>1099</v>
      </c>
      <c r="L8189" s="3" t="s">
        <v>1100</v>
      </c>
      <c r="M8189" s="3" t="s">
        <v>470</v>
      </c>
      <c r="N8189" s="3" t="s">
        <v>1052</v>
      </c>
      <c r="O8189">
        <v>4</v>
      </c>
      <c r="P8189" s="3" t="s">
        <v>3412</v>
      </c>
      <c r="Q8189" s="3" t="s">
        <v>3412</v>
      </c>
      <c r="R8189" s="3" t="s">
        <v>3412</v>
      </c>
      <c r="S8189" s="3" t="s">
        <v>812</v>
      </c>
      <c r="T8189" s="3" t="s">
        <v>2143</v>
      </c>
      <c r="U8189" s="3" t="s">
        <v>810</v>
      </c>
      <c r="V8189" s="3" t="s">
        <v>733</v>
      </c>
      <c r="W8189" s="3" t="s">
        <v>734</v>
      </c>
      <c r="X8189" s="3" t="s">
        <v>734</v>
      </c>
      <c r="Y8189" s="3" t="s">
        <v>476</v>
      </c>
      <c r="Z8189" s="3" t="s">
        <v>3641</v>
      </c>
      <c r="AA8189" s="3" t="s">
        <v>477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10</v>
      </c>
      <c r="DF8189">
        <v>0</v>
      </c>
      <c r="DG8189">
        <v>0</v>
      </c>
      <c r="DH8189">
        <v>0</v>
      </c>
      <c r="DI8189">
        <v>1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10</v>
      </c>
      <c r="DU8189">
        <v>2.8</v>
      </c>
      <c r="DV8189">
        <v>0</v>
      </c>
      <c r="DW8189">
        <v>0</v>
      </c>
      <c r="DX8189">
        <v>0</v>
      </c>
      <c r="DY8189" s="4">
        <v>46691</v>
      </c>
      <c r="DZ8189" s="3" t="s">
        <v>6227</v>
      </c>
      <c r="EA8189">
        <v>10</v>
      </c>
      <c r="EB8189">
        <v>0</v>
      </c>
      <c r="EC8189">
        <v>10</v>
      </c>
      <c r="ED8189">
        <v>0</v>
      </c>
      <c r="EE8189">
        <v>10</v>
      </c>
      <c r="EF8189">
        <v>10</v>
      </c>
      <c r="EG8189">
        <v>10</v>
      </c>
      <c r="EH8189">
        <v>1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129</v>
      </c>
      <c r="F8190" s="3" t="s">
        <v>1130</v>
      </c>
      <c r="G8190" s="3" t="s">
        <v>1131</v>
      </c>
      <c r="H8190" s="3" t="s">
        <v>1132</v>
      </c>
      <c r="I8190" s="3" t="s">
        <v>240</v>
      </c>
      <c r="J8190" s="3" t="s">
        <v>241</v>
      </c>
      <c r="K8190" s="3" t="s">
        <v>1099</v>
      </c>
      <c r="L8190" s="3" t="s">
        <v>1100</v>
      </c>
      <c r="M8190" s="3" t="s">
        <v>470</v>
      </c>
      <c r="N8190" s="3" t="s">
        <v>1052</v>
      </c>
      <c r="O8190">
        <v>3</v>
      </c>
      <c r="P8190" s="3" t="s">
        <v>3412</v>
      </c>
      <c r="Q8190" s="3" t="s">
        <v>3412</v>
      </c>
      <c r="R8190" s="3" t="s">
        <v>3412</v>
      </c>
      <c r="S8190" s="3" t="s">
        <v>811</v>
      </c>
      <c r="T8190" s="3" t="s">
        <v>2142</v>
      </c>
      <c r="U8190" s="3" t="s">
        <v>810</v>
      </c>
      <c r="V8190" s="3" t="s">
        <v>733</v>
      </c>
      <c r="W8190" s="3" t="s">
        <v>734</v>
      </c>
      <c r="X8190" s="3" t="s">
        <v>734</v>
      </c>
      <c r="Y8190" s="3" t="s">
        <v>476</v>
      </c>
      <c r="Z8190" s="3" t="s">
        <v>3641</v>
      </c>
      <c r="AA8190" s="3" t="s">
        <v>477</v>
      </c>
      <c r="AB8190">
        <v>0</v>
      </c>
      <c r="AC8190">
        <v>11</v>
      </c>
      <c r="AD8190">
        <v>0</v>
      </c>
      <c r="AE8190">
        <v>0</v>
      </c>
      <c r="AF8190">
        <v>0</v>
      </c>
      <c r="AG8190">
        <v>11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10</v>
      </c>
      <c r="AW8190">
        <v>0</v>
      </c>
      <c r="AX8190">
        <v>0</v>
      </c>
      <c r="AY8190">
        <v>0</v>
      </c>
      <c r="AZ8190">
        <v>0</v>
      </c>
      <c r="BA8190">
        <v>10</v>
      </c>
      <c r="BB8190">
        <v>0</v>
      </c>
      <c r="BC8190">
        <v>0</v>
      </c>
      <c r="BD8190">
        <v>0</v>
      </c>
      <c r="BE8190">
        <v>10</v>
      </c>
      <c r="BF8190">
        <v>0</v>
      </c>
      <c r="BG8190">
        <v>0</v>
      </c>
      <c r="BH8190">
        <v>0</v>
      </c>
      <c r="BI8190">
        <v>10</v>
      </c>
      <c r="BJ8190">
        <v>0</v>
      </c>
      <c r="BK8190">
        <v>0</v>
      </c>
      <c r="BL8190">
        <v>0</v>
      </c>
      <c r="BM8190">
        <v>10</v>
      </c>
      <c r="BN8190">
        <v>0</v>
      </c>
      <c r="BO8190">
        <v>0</v>
      </c>
      <c r="BP8190">
        <v>0</v>
      </c>
      <c r="BQ8190">
        <v>5</v>
      </c>
      <c r="BR8190">
        <v>0</v>
      </c>
      <c r="BS8190">
        <v>0</v>
      </c>
      <c r="BT8190">
        <v>0</v>
      </c>
      <c r="BU8190">
        <v>5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10</v>
      </c>
      <c r="CH8190">
        <v>0</v>
      </c>
      <c r="CI8190">
        <v>0</v>
      </c>
      <c r="CJ8190">
        <v>0</v>
      </c>
      <c r="CK8190">
        <v>10</v>
      </c>
      <c r="CL8190">
        <v>0</v>
      </c>
      <c r="CM8190">
        <v>0</v>
      </c>
      <c r="CN8190">
        <v>0</v>
      </c>
      <c r="CO8190">
        <v>5</v>
      </c>
      <c r="CP8190">
        <v>0</v>
      </c>
      <c r="CQ8190">
        <v>0</v>
      </c>
      <c r="CR8190">
        <v>0</v>
      </c>
      <c r="CS8190">
        <v>5</v>
      </c>
      <c r="CT8190">
        <v>0</v>
      </c>
      <c r="CU8190">
        <v>0</v>
      </c>
      <c r="CV8190">
        <v>0</v>
      </c>
      <c r="CW8190">
        <v>10</v>
      </c>
      <c r="CX8190">
        <v>0</v>
      </c>
      <c r="CY8190">
        <v>0</v>
      </c>
      <c r="CZ8190">
        <v>0</v>
      </c>
      <c r="DA8190">
        <v>10</v>
      </c>
      <c r="DB8190">
        <v>0</v>
      </c>
      <c r="DC8190">
        <v>0</v>
      </c>
      <c r="DD8190">
        <v>0</v>
      </c>
      <c r="DE8190">
        <v>5</v>
      </c>
      <c r="DF8190">
        <v>0</v>
      </c>
      <c r="DG8190">
        <v>0</v>
      </c>
      <c r="DH8190">
        <v>0</v>
      </c>
      <c r="DI8190">
        <v>5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10</v>
      </c>
      <c r="DU8190">
        <v>1.3</v>
      </c>
      <c r="DV8190">
        <v>0</v>
      </c>
      <c r="DW8190">
        <v>0</v>
      </c>
      <c r="DX8190">
        <v>0</v>
      </c>
      <c r="DY8190" s="4">
        <v>47422</v>
      </c>
      <c r="DZ8190" s="3" t="s">
        <v>6227</v>
      </c>
      <c r="EA8190">
        <v>10</v>
      </c>
      <c r="EB8190">
        <v>0</v>
      </c>
      <c r="EC8190">
        <v>66</v>
      </c>
      <c r="ED8190">
        <v>0</v>
      </c>
      <c r="EE8190">
        <v>10</v>
      </c>
      <c r="EF8190">
        <v>66</v>
      </c>
      <c r="EG8190">
        <v>8.25</v>
      </c>
      <c r="EH8190">
        <v>1.21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109</v>
      </c>
      <c r="F8191" s="3" t="s">
        <v>1110</v>
      </c>
      <c r="G8191" s="3" t="s">
        <v>1111</v>
      </c>
      <c r="H8191" s="3" t="s">
        <v>1112</v>
      </c>
      <c r="I8191" s="3" t="s">
        <v>108</v>
      </c>
      <c r="J8191" s="3" t="s">
        <v>109</v>
      </c>
      <c r="K8191" s="3" t="s">
        <v>1099</v>
      </c>
      <c r="L8191" s="3" t="s">
        <v>1100</v>
      </c>
      <c r="M8191" s="3" t="s">
        <v>470</v>
      </c>
      <c r="N8191" s="3" t="s">
        <v>1052</v>
      </c>
      <c r="O8191">
        <v>5</v>
      </c>
      <c r="P8191" s="3" t="s">
        <v>3412</v>
      </c>
      <c r="Q8191" s="3" t="s">
        <v>3412</v>
      </c>
      <c r="R8191" s="3" t="s">
        <v>3412</v>
      </c>
      <c r="S8191" s="3" t="s">
        <v>1460</v>
      </c>
      <c r="T8191" s="3" t="s">
        <v>2202</v>
      </c>
      <c r="U8191" s="3" t="s">
        <v>597</v>
      </c>
      <c r="V8191" s="3" t="s">
        <v>733</v>
      </c>
      <c r="W8191" s="3" t="s">
        <v>734</v>
      </c>
      <c r="X8191" s="3" t="s">
        <v>734</v>
      </c>
      <c r="Y8191" s="3" t="s">
        <v>476</v>
      </c>
      <c r="Z8191" s="3" t="s">
        <v>489</v>
      </c>
      <c r="AA8191" s="3" t="s">
        <v>477</v>
      </c>
      <c r="AB8191">
        <v>0</v>
      </c>
      <c r="AC8191">
        <v>3</v>
      </c>
      <c r="AD8191">
        <v>0</v>
      </c>
      <c r="AE8191">
        <v>0</v>
      </c>
      <c r="AF8191">
        <v>0</v>
      </c>
      <c r="AG8191">
        <v>3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1</v>
      </c>
      <c r="AT8191">
        <v>0</v>
      </c>
      <c r="AU8191">
        <v>0</v>
      </c>
      <c r="AV8191">
        <v>0</v>
      </c>
      <c r="AW8191">
        <v>1</v>
      </c>
      <c r="AX8191">
        <v>0</v>
      </c>
      <c r="AY8191">
        <v>0</v>
      </c>
      <c r="AZ8191">
        <v>0</v>
      </c>
      <c r="BA8191">
        <v>28</v>
      </c>
      <c r="BB8191">
        <v>0</v>
      </c>
      <c r="BC8191">
        <v>0</v>
      </c>
      <c r="BD8191">
        <v>0</v>
      </c>
      <c r="BE8191">
        <v>28</v>
      </c>
      <c r="BF8191">
        <v>0</v>
      </c>
      <c r="BG8191">
        <v>0</v>
      </c>
      <c r="BH8191">
        <v>0</v>
      </c>
      <c r="BI8191">
        <v>31</v>
      </c>
      <c r="BJ8191">
        <v>0</v>
      </c>
      <c r="BK8191">
        <v>0</v>
      </c>
      <c r="BL8191">
        <v>0</v>
      </c>
      <c r="BM8191">
        <v>31</v>
      </c>
      <c r="BN8191">
        <v>0</v>
      </c>
      <c r="BO8191">
        <v>0</v>
      </c>
      <c r="BP8191">
        <v>0</v>
      </c>
      <c r="BQ8191">
        <v>10</v>
      </c>
      <c r="BR8191">
        <v>0</v>
      </c>
      <c r="BS8191">
        <v>0</v>
      </c>
      <c r="BT8191">
        <v>0</v>
      </c>
      <c r="BU8191">
        <v>1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17</v>
      </c>
      <c r="CP8191">
        <v>0</v>
      </c>
      <c r="CQ8191">
        <v>0</v>
      </c>
      <c r="CR8191">
        <v>0</v>
      </c>
      <c r="CS8191">
        <v>17</v>
      </c>
      <c r="CT8191">
        <v>0</v>
      </c>
      <c r="CU8191">
        <v>0</v>
      </c>
      <c r="CV8191">
        <v>0</v>
      </c>
      <c r="CW8191">
        <v>12</v>
      </c>
      <c r="CX8191">
        <v>0</v>
      </c>
      <c r="CY8191">
        <v>0</v>
      </c>
      <c r="CZ8191">
        <v>0</v>
      </c>
      <c r="DA8191">
        <v>12</v>
      </c>
      <c r="DB8191">
        <v>0</v>
      </c>
      <c r="DC8191">
        <v>0</v>
      </c>
      <c r="DD8191">
        <v>0</v>
      </c>
      <c r="DE8191">
        <v>20</v>
      </c>
      <c r="DF8191">
        <v>0</v>
      </c>
      <c r="DG8191">
        <v>0</v>
      </c>
      <c r="DH8191">
        <v>0</v>
      </c>
      <c r="DI8191">
        <v>2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28</v>
      </c>
      <c r="DU8191">
        <v>1.875</v>
      </c>
      <c r="DV8191">
        <v>0</v>
      </c>
      <c r="DW8191">
        <v>0</v>
      </c>
      <c r="DX8191">
        <v>0</v>
      </c>
      <c r="DY8191" s="4">
        <v>47176</v>
      </c>
      <c r="DZ8191" s="3" t="s">
        <v>6227</v>
      </c>
      <c r="EA8191">
        <v>28</v>
      </c>
      <c r="EB8191">
        <v>0</v>
      </c>
      <c r="EC8191">
        <v>122</v>
      </c>
      <c r="ED8191">
        <v>0</v>
      </c>
      <c r="EE8191">
        <v>28</v>
      </c>
      <c r="EF8191">
        <v>122</v>
      </c>
      <c r="EG8191">
        <v>15.25</v>
      </c>
      <c r="EH8191">
        <v>1.8399999999999999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109</v>
      </c>
      <c r="F8192" s="3" t="s">
        <v>1110</v>
      </c>
      <c r="G8192" s="3" t="s">
        <v>1111</v>
      </c>
      <c r="H8192" s="3" t="s">
        <v>1112</v>
      </c>
      <c r="I8192" s="3" t="s">
        <v>236</v>
      </c>
      <c r="J8192" s="3" t="s">
        <v>237</v>
      </c>
      <c r="K8192" s="3" t="s">
        <v>1099</v>
      </c>
      <c r="L8192" s="3" t="s">
        <v>1100</v>
      </c>
      <c r="M8192" s="3" t="s">
        <v>470</v>
      </c>
      <c r="N8192" s="3" t="s">
        <v>1052</v>
      </c>
      <c r="O8192">
        <v>5</v>
      </c>
      <c r="P8192" s="3" t="s">
        <v>3412</v>
      </c>
      <c r="Q8192" s="3" t="s">
        <v>3412</v>
      </c>
      <c r="R8192" s="3" t="s">
        <v>3412</v>
      </c>
      <c r="S8192" s="3" t="s">
        <v>1460</v>
      </c>
      <c r="T8192" s="3" t="s">
        <v>2202</v>
      </c>
      <c r="U8192" s="3" t="s">
        <v>597</v>
      </c>
      <c r="V8192" s="3" t="s">
        <v>733</v>
      </c>
      <c r="W8192" s="3" t="s">
        <v>734</v>
      </c>
      <c r="X8192" s="3" t="s">
        <v>734</v>
      </c>
      <c r="Y8192" s="3" t="s">
        <v>476</v>
      </c>
      <c r="Z8192" s="3" t="s">
        <v>489</v>
      </c>
      <c r="AA8192" s="3" t="s">
        <v>477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7</v>
      </c>
      <c r="BB8192">
        <v>0</v>
      </c>
      <c r="BC8192">
        <v>0</v>
      </c>
      <c r="BD8192">
        <v>0</v>
      </c>
      <c r="BE8192">
        <v>7</v>
      </c>
      <c r="BF8192">
        <v>0</v>
      </c>
      <c r="BG8192">
        <v>0</v>
      </c>
      <c r="BH8192">
        <v>0</v>
      </c>
      <c r="BI8192">
        <v>5</v>
      </c>
      <c r="BJ8192">
        <v>0</v>
      </c>
      <c r="BK8192">
        <v>0</v>
      </c>
      <c r="BL8192">
        <v>0</v>
      </c>
      <c r="BM8192">
        <v>5</v>
      </c>
      <c r="BN8192">
        <v>0</v>
      </c>
      <c r="BO8192">
        <v>0</v>
      </c>
      <c r="BP8192">
        <v>0</v>
      </c>
      <c r="BQ8192">
        <v>20</v>
      </c>
      <c r="BR8192">
        <v>0</v>
      </c>
      <c r="BS8192">
        <v>0</v>
      </c>
      <c r="BT8192">
        <v>0</v>
      </c>
      <c r="BU8192">
        <v>20</v>
      </c>
      <c r="BV8192">
        <v>0</v>
      </c>
      <c r="BW8192">
        <v>0</v>
      </c>
      <c r="BX8192">
        <v>0</v>
      </c>
      <c r="BY8192">
        <v>20</v>
      </c>
      <c r="BZ8192">
        <v>0</v>
      </c>
      <c r="CA8192">
        <v>0</v>
      </c>
      <c r="CB8192">
        <v>0</v>
      </c>
      <c r="CC8192">
        <v>20</v>
      </c>
      <c r="CD8192">
        <v>0</v>
      </c>
      <c r="CE8192">
        <v>0</v>
      </c>
      <c r="CF8192">
        <v>0</v>
      </c>
      <c r="CG8192">
        <v>10</v>
      </c>
      <c r="CH8192">
        <v>0</v>
      </c>
      <c r="CI8192">
        <v>0</v>
      </c>
      <c r="CJ8192">
        <v>0</v>
      </c>
      <c r="CK8192">
        <v>10</v>
      </c>
      <c r="CL8192">
        <v>0</v>
      </c>
      <c r="CM8192">
        <v>0</v>
      </c>
      <c r="CN8192">
        <v>0</v>
      </c>
      <c r="CO8192">
        <v>8</v>
      </c>
      <c r="CP8192">
        <v>0</v>
      </c>
      <c r="CQ8192">
        <v>0</v>
      </c>
      <c r="CR8192">
        <v>0</v>
      </c>
      <c r="CS8192">
        <v>8</v>
      </c>
      <c r="CT8192">
        <v>0</v>
      </c>
      <c r="CU8192">
        <v>0</v>
      </c>
      <c r="CV8192">
        <v>0</v>
      </c>
      <c r="CW8192">
        <v>25</v>
      </c>
      <c r="CX8192">
        <v>0</v>
      </c>
      <c r="CY8192">
        <v>0</v>
      </c>
      <c r="CZ8192">
        <v>0</v>
      </c>
      <c r="DA8192">
        <v>25</v>
      </c>
      <c r="DB8192">
        <v>0</v>
      </c>
      <c r="DC8192">
        <v>0</v>
      </c>
      <c r="DD8192">
        <v>0</v>
      </c>
      <c r="DE8192">
        <v>5</v>
      </c>
      <c r="DF8192">
        <v>0</v>
      </c>
      <c r="DG8192">
        <v>0</v>
      </c>
      <c r="DH8192">
        <v>0</v>
      </c>
      <c r="DI8192">
        <v>5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10</v>
      </c>
      <c r="DU8192">
        <v>1.875</v>
      </c>
      <c r="DV8192">
        <v>0</v>
      </c>
      <c r="DW8192">
        <v>0</v>
      </c>
      <c r="DX8192">
        <v>0</v>
      </c>
      <c r="DY8192" s="4">
        <v>47176</v>
      </c>
      <c r="DZ8192" s="3" t="s">
        <v>6227</v>
      </c>
      <c r="EA8192">
        <v>10</v>
      </c>
      <c r="EB8192">
        <v>0</v>
      </c>
      <c r="EC8192">
        <v>100</v>
      </c>
      <c r="ED8192">
        <v>0</v>
      </c>
      <c r="EE8192">
        <v>10</v>
      </c>
      <c r="EF8192">
        <v>100</v>
      </c>
      <c r="EG8192">
        <v>12.5</v>
      </c>
      <c r="EH8192">
        <v>0.8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1129</v>
      </c>
      <c r="F8193" s="3" t="s">
        <v>1130</v>
      </c>
      <c r="G8193" s="3" t="s">
        <v>1131</v>
      </c>
      <c r="H8193" s="3" t="s">
        <v>1132</v>
      </c>
      <c r="I8193" s="3" t="s">
        <v>416</v>
      </c>
      <c r="J8193" s="3" t="s">
        <v>417</v>
      </c>
      <c r="K8193" s="3" t="s">
        <v>1099</v>
      </c>
      <c r="L8193" s="3" t="s">
        <v>1100</v>
      </c>
      <c r="M8193" s="3" t="s">
        <v>470</v>
      </c>
      <c r="N8193" s="3" t="s">
        <v>1052</v>
      </c>
      <c r="O8193">
        <v>4</v>
      </c>
      <c r="P8193" s="3" t="s">
        <v>3412</v>
      </c>
      <c r="Q8193" s="3" t="s">
        <v>3412</v>
      </c>
      <c r="R8193" s="3" t="s">
        <v>3412</v>
      </c>
      <c r="S8193" s="3" t="s">
        <v>867</v>
      </c>
      <c r="T8193" s="3" t="s">
        <v>2198</v>
      </c>
      <c r="U8193" s="3" t="s">
        <v>597</v>
      </c>
      <c r="V8193" s="3" t="s">
        <v>733</v>
      </c>
      <c r="W8193" s="3" t="s">
        <v>734</v>
      </c>
      <c r="X8193" s="3" t="s">
        <v>734</v>
      </c>
      <c r="Y8193" s="3" t="s">
        <v>476</v>
      </c>
      <c r="Z8193" s="3" t="s">
        <v>3641</v>
      </c>
      <c r="AA8193" s="3" t="s">
        <v>477</v>
      </c>
      <c r="AB8193">
        <v>0</v>
      </c>
      <c r="AC8193">
        <v>2</v>
      </c>
      <c r="AD8193">
        <v>0</v>
      </c>
      <c r="AE8193">
        <v>0</v>
      </c>
      <c r="AF8193">
        <v>0</v>
      </c>
      <c r="AG8193">
        <v>2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1</v>
      </c>
      <c r="BR8193">
        <v>0</v>
      </c>
      <c r="BS8193">
        <v>0</v>
      </c>
      <c r="BT8193">
        <v>0</v>
      </c>
      <c r="BU8193">
        <v>1</v>
      </c>
      <c r="BV8193">
        <v>0</v>
      </c>
      <c r="BW8193">
        <v>0</v>
      </c>
      <c r="BX8193">
        <v>0</v>
      </c>
      <c r="BY8193">
        <v>1</v>
      </c>
      <c r="BZ8193">
        <v>0</v>
      </c>
      <c r="CA8193">
        <v>0</v>
      </c>
      <c r="CB8193">
        <v>0</v>
      </c>
      <c r="CC8193">
        <v>1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1</v>
      </c>
      <c r="DN8193">
        <v>0</v>
      </c>
      <c r="DO8193">
        <v>0</v>
      </c>
      <c r="DP8193">
        <v>0</v>
      </c>
      <c r="DQ8193">
        <v>1</v>
      </c>
      <c r="DR8193">
        <v>0</v>
      </c>
      <c r="DS8193">
        <v>0</v>
      </c>
      <c r="DT8193">
        <v>3</v>
      </c>
      <c r="DU8193">
        <v>3.85</v>
      </c>
      <c r="DV8193">
        <v>0</v>
      </c>
      <c r="DW8193">
        <v>0</v>
      </c>
      <c r="DX8193">
        <v>0</v>
      </c>
      <c r="DY8193" s="4">
        <v>47514</v>
      </c>
      <c r="DZ8193" s="3" t="s">
        <v>6227</v>
      </c>
      <c r="EA8193">
        <v>2</v>
      </c>
      <c r="EB8193">
        <v>0</v>
      </c>
      <c r="EC8193">
        <v>5</v>
      </c>
      <c r="ED8193">
        <v>0</v>
      </c>
      <c r="EE8193">
        <v>2</v>
      </c>
      <c r="EF8193">
        <v>5</v>
      </c>
      <c r="EG8193">
        <v>1.25</v>
      </c>
      <c r="EH8193">
        <v>1.6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129</v>
      </c>
      <c r="F8194" s="3" t="s">
        <v>1130</v>
      </c>
      <c r="G8194" s="3" t="s">
        <v>1131</v>
      </c>
      <c r="H8194" s="3" t="s">
        <v>1132</v>
      </c>
      <c r="I8194" s="3" t="s">
        <v>38</v>
      </c>
      <c r="J8194" s="3" t="s">
        <v>39</v>
      </c>
      <c r="K8194" s="3" t="s">
        <v>1050</v>
      </c>
      <c r="L8194" s="3" t="s">
        <v>1090</v>
      </c>
      <c r="M8194" s="3" t="s">
        <v>470</v>
      </c>
      <c r="N8194" s="3" t="s">
        <v>1052</v>
      </c>
      <c r="O8194">
        <v>5</v>
      </c>
      <c r="P8194" s="3" t="s">
        <v>3412</v>
      </c>
      <c r="Q8194" s="3" t="s">
        <v>3412</v>
      </c>
      <c r="R8194" s="3" t="s">
        <v>3412</v>
      </c>
      <c r="S8194" s="3" t="s">
        <v>4763</v>
      </c>
      <c r="T8194" s="3" t="s">
        <v>4764</v>
      </c>
      <c r="U8194" s="3" t="s">
        <v>472</v>
      </c>
      <c r="V8194" s="3" t="s">
        <v>473</v>
      </c>
      <c r="W8194" s="3" t="s">
        <v>473</v>
      </c>
      <c r="X8194" s="3" t="s">
        <v>4781</v>
      </c>
      <c r="Y8194" s="3" t="s">
        <v>476</v>
      </c>
      <c r="Z8194" s="3" t="s">
        <v>3642</v>
      </c>
      <c r="AA8194" s="3" t="s">
        <v>477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158</v>
      </c>
      <c r="BC8194">
        <v>0</v>
      </c>
      <c r="BD8194">
        <v>0</v>
      </c>
      <c r="BE8194">
        <v>158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260</v>
      </c>
      <c r="CA8194">
        <v>0</v>
      </c>
      <c r="CB8194">
        <v>0</v>
      </c>
      <c r="CC8194">
        <v>26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44</v>
      </c>
      <c r="CY8194">
        <v>0</v>
      </c>
      <c r="CZ8194">
        <v>0</v>
      </c>
      <c r="DA8194">
        <v>44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24</v>
      </c>
      <c r="DU8194">
        <v>1.5790649999999999</v>
      </c>
      <c r="DV8194">
        <v>22</v>
      </c>
      <c r="DW8194">
        <v>0</v>
      </c>
      <c r="DX8194">
        <v>0</v>
      </c>
      <c r="DY8194" s="4">
        <v>46295</v>
      </c>
      <c r="DZ8194" s="3" t="s">
        <v>6227</v>
      </c>
      <c r="EA8194">
        <v>46</v>
      </c>
      <c r="EB8194">
        <v>0</v>
      </c>
      <c r="EC8194">
        <v>462</v>
      </c>
      <c r="ED8194">
        <v>0</v>
      </c>
      <c r="EE8194">
        <v>46</v>
      </c>
      <c r="EF8194">
        <v>462</v>
      </c>
      <c r="EG8194">
        <v>154</v>
      </c>
      <c r="EH8194">
        <v>0.3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1046</v>
      </c>
      <c r="F8195" s="3" t="s">
        <v>1047</v>
      </c>
      <c r="G8195" s="3" t="s">
        <v>1048</v>
      </c>
      <c r="H8195" s="3" t="s">
        <v>1049</v>
      </c>
      <c r="I8195" s="3" t="s">
        <v>68</v>
      </c>
      <c r="J8195" s="3" t="s">
        <v>69</v>
      </c>
      <c r="K8195" s="3" t="s">
        <v>1099</v>
      </c>
      <c r="L8195" s="3" t="s">
        <v>1100</v>
      </c>
      <c r="M8195" s="3" t="s">
        <v>470</v>
      </c>
      <c r="N8195" s="3" t="s">
        <v>1052</v>
      </c>
      <c r="O8195">
        <v>5</v>
      </c>
      <c r="P8195" s="3" t="s">
        <v>3412</v>
      </c>
      <c r="Q8195" s="3" t="s">
        <v>3412</v>
      </c>
      <c r="R8195" s="3" t="s">
        <v>3412</v>
      </c>
      <c r="S8195" s="3" t="s">
        <v>715</v>
      </c>
      <c r="T8195" s="3" t="s">
        <v>2051</v>
      </c>
      <c r="U8195" s="3" t="s">
        <v>493</v>
      </c>
      <c r="V8195" s="3" t="s">
        <v>473</v>
      </c>
      <c r="W8195" s="3" t="s">
        <v>4779</v>
      </c>
      <c r="X8195" s="3" t="s">
        <v>4780</v>
      </c>
      <c r="Y8195" s="3" t="s">
        <v>476</v>
      </c>
      <c r="Z8195" s="3" t="s">
        <v>3642</v>
      </c>
      <c r="AA8195" s="3" t="s">
        <v>477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4</v>
      </c>
      <c r="AU8195">
        <v>0</v>
      </c>
      <c r="AV8195">
        <v>0</v>
      </c>
      <c r="AW8195">
        <v>4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1</v>
      </c>
      <c r="BK8195">
        <v>0</v>
      </c>
      <c r="BL8195">
        <v>0</v>
      </c>
      <c r="BM8195">
        <v>1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4</v>
      </c>
      <c r="CI8195">
        <v>0</v>
      </c>
      <c r="CJ8195">
        <v>0</v>
      </c>
      <c r="CK8195">
        <v>4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1</v>
      </c>
      <c r="DU8195">
        <v>88.94</v>
      </c>
      <c r="DV8195">
        <v>0</v>
      </c>
      <c r="DW8195">
        <v>0</v>
      </c>
      <c r="DX8195">
        <v>0</v>
      </c>
      <c r="DY8195" s="4">
        <v>46507</v>
      </c>
      <c r="DZ8195" s="3" t="s">
        <v>6227</v>
      </c>
      <c r="EA8195">
        <v>1</v>
      </c>
      <c r="EB8195">
        <v>0</v>
      </c>
      <c r="EC8195">
        <v>9</v>
      </c>
      <c r="ED8195">
        <v>0</v>
      </c>
      <c r="EE8195">
        <v>1</v>
      </c>
      <c r="EF8195">
        <v>9</v>
      </c>
      <c r="EG8195">
        <v>3</v>
      </c>
      <c r="EH8195">
        <v>0.33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109</v>
      </c>
      <c r="F8196" s="3" t="s">
        <v>1110</v>
      </c>
      <c r="G8196" s="3" t="s">
        <v>1111</v>
      </c>
      <c r="H8196" s="3" t="s">
        <v>1112</v>
      </c>
      <c r="I8196" s="3" t="s">
        <v>122</v>
      </c>
      <c r="J8196" s="3" t="s">
        <v>123</v>
      </c>
      <c r="K8196" s="3" t="s">
        <v>1099</v>
      </c>
      <c r="L8196" s="3" t="s">
        <v>1103</v>
      </c>
      <c r="M8196" s="3" t="s">
        <v>470</v>
      </c>
      <c r="N8196" s="3" t="s">
        <v>1052</v>
      </c>
      <c r="O8196">
        <v>5</v>
      </c>
      <c r="P8196" s="3" t="s">
        <v>3412</v>
      </c>
      <c r="Q8196" s="3" t="s">
        <v>3412</v>
      </c>
      <c r="R8196" s="3" t="s">
        <v>3412</v>
      </c>
      <c r="S8196" s="3" t="s">
        <v>715</v>
      </c>
      <c r="T8196" s="3" t="s">
        <v>2051</v>
      </c>
      <c r="U8196" s="3" t="s">
        <v>493</v>
      </c>
      <c r="V8196" s="3" t="s">
        <v>473</v>
      </c>
      <c r="W8196" s="3" t="s">
        <v>4779</v>
      </c>
      <c r="X8196" s="3" t="s">
        <v>4780</v>
      </c>
      <c r="Y8196" s="3" t="s">
        <v>476</v>
      </c>
      <c r="Z8196" s="3" t="s">
        <v>3642</v>
      </c>
      <c r="AA8196" s="3" t="s">
        <v>477</v>
      </c>
      <c r="AB8196">
        <v>0</v>
      </c>
      <c r="AC8196">
        <v>0</v>
      </c>
      <c r="AD8196">
        <v>6</v>
      </c>
      <c r="AE8196">
        <v>0</v>
      </c>
      <c r="AF8196">
        <v>0</v>
      </c>
      <c r="AG8196">
        <v>6</v>
      </c>
      <c r="AH8196">
        <v>0</v>
      </c>
      <c r="AI8196">
        <v>0</v>
      </c>
      <c r="AJ8196">
        <v>0</v>
      </c>
      <c r="AK8196">
        <v>0</v>
      </c>
      <c r="AL8196">
        <v>4</v>
      </c>
      <c r="AM8196">
        <v>0</v>
      </c>
      <c r="AN8196">
        <v>0</v>
      </c>
      <c r="AO8196">
        <v>4</v>
      </c>
      <c r="AP8196">
        <v>0</v>
      </c>
      <c r="AQ8196">
        <v>0</v>
      </c>
      <c r="AR8196">
        <v>0</v>
      </c>
      <c r="AS8196">
        <v>0</v>
      </c>
      <c r="AT8196">
        <v>3</v>
      </c>
      <c r="AU8196">
        <v>0</v>
      </c>
      <c r="AV8196">
        <v>0</v>
      </c>
      <c r="AW8196">
        <v>3</v>
      </c>
      <c r="AX8196">
        <v>0</v>
      </c>
      <c r="AY8196">
        <v>0</v>
      </c>
      <c r="AZ8196">
        <v>0</v>
      </c>
      <c r="BA8196">
        <v>0</v>
      </c>
      <c r="BB8196">
        <v>8</v>
      </c>
      <c r="BC8196">
        <v>0</v>
      </c>
      <c r="BD8196">
        <v>0</v>
      </c>
      <c r="BE8196">
        <v>8</v>
      </c>
      <c r="BF8196">
        <v>0</v>
      </c>
      <c r="BG8196">
        <v>0</v>
      </c>
      <c r="BH8196">
        <v>0</v>
      </c>
      <c r="BI8196">
        <v>0</v>
      </c>
      <c r="BJ8196">
        <v>13</v>
      </c>
      <c r="BK8196">
        <v>0</v>
      </c>
      <c r="BL8196">
        <v>0</v>
      </c>
      <c r="BM8196">
        <v>13</v>
      </c>
      <c r="BN8196">
        <v>0</v>
      </c>
      <c r="BO8196">
        <v>0</v>
      </c>
      <c r="BP8196">
        <v>0</v>
      </c>
      <c r="BQ8196">
        <v>0</v>
      </c>
      <c r="BR8196">
        <v>13</v>
      </c>
      <c r="BS8196">
        <v>0</v>
      </c>
      <c r="BT8196">
        <v>0</v>
      </c>
      <c r="BU8196">
        <v>13</v>
      </c>
      <c r="BV8196">
        <v>0</v>
      </c>
      <c r="BW8196">
        <v>0</v>
      </c>
      <c r="BX8196">
        <v>0</v>
      </c>
      <c r="BY8196">
        <v>0</v>
      </c>
      <c r="BZ8196">
        <v>7</v>
      </c>
      <c r="CA8196">
        <v>0</v>
      </c>
      <c r="CB8196">
        <v>0</v>
      </c>
      <c r="CC8196">
        <v>7</v>
      </c>
      <c r="CD8196">
        <v>0</v>
      </c>
      <c r="CE8196">
        <v>0</v>
      </c>
      <c r="CF8196">
        <v>0</v>
      </c>
      <c r="CG8196">
        <v>0</v>
      </c>
      <c r="CH8196">
        <v>5</v>
      </c>
      <c r="CI8196">
        <v>0</v>
      </c>
      <c r="CJ8196">
        <v>0</v>
      </c>
      <c r="CK8196">
        <v>5</v>
      </c>
      <c r="CL8196">
        <v>0</v>
      </c>
      <c r="CM8196">
        <v>0</v>
      </c>
      <c r="CN8196">
        <v>0</v>
      </c>
      <c r="CO8196">
        <v>0</v>
      </c>
      <c r="CP8196">
        <v>5</v>
      </c>
      <c r="CQ8196">
        <v>0</v>
      </c>
      <c r="CR8196">
        <v>0</v>
      </c>
      <c r="CS8196">
        <v>5</v>
      </c>
      <c r="CT8196">
        <v>0</v>
      </c>
      <c r="CU8196">
        <v>0</v>
      </c>
      <c r="CV8196">
        <v>0</v>
      </c>
      <c r="CW8196">
        <v>0</v>
      </c>
      <c r="CX8196">
        <v>3</v>
      </c>
      <c r="CY8196">
        <v>0</v>
      </c>
      <c r="CZ8196">
        <v>0</v>
      </c>
      <c r="DA8196">
        <v>3</v>
      </c>
      <c r="DB8196">
        <v>0</v>
      </c>
      <c r="DC8196">
        <v>0</v>
      </c>
      <c r="DD8196">
        <v>0</v>
      </c>
      <c r="DE8196">
        <v>0</v>
      </c>
      <c r="DF8196">
        <v>3</v>
      </c>
      <c r="DG8196">
        <v>0</v>
      </c>
      <c r="DH8196">
        <v>0</v>
      </c>
      <c r="DI8196">
        <v>3</v>
      </c>
      <c r="DJ8196">
        <v>0</v>
      </c>
      <c r="DK8196">
        <v>0</v>
      </c>
      <c r="DL8196">
        <v>0</v>
      </c>
      <c r="DM8196">
        <v>0</v>
      </c>
      <c r="DN8196">
        <v>13</v>
      </c>
      <c r="DO8196">
        <v>0</v>
      </c>
      <c r="DP8196">
        <v>0</v>
      </c>
      <c r="DQ8196">
        <v>13</v>
      </c>
      <c r="DR8196">
        <v>0</v>
      </c>
      <c r="DS8196">
        <v>0</v>
      </c>
      <c r="DT8196">
        <v>7</v>
      </c>
      <c r="DU8196">
        <v>88.620658000000006</v>
      </c>
      <c r="DV8196">
        <v>15</v>
      </c>
      <c r="DW8196">
        <v>0</v>
      </c>
      <c r="DX8196">
        <v>0</v>
      </c>
      <c r="DY8196" s="4">
        <v>46507</v>
      </c>
      <c r="DZ8196" s="3" t="s">
        <v>6227</v>
      </c>
      <c r="EA8196">
        <v>9</v>
      </c>
      <c r="EB8196">
        <v>0</v>
      </c>
      <c r="EC8196">
        <v>83</v>
      </c>
      <c r="ED8196">
        <v>0</v>
      </c>
      <c r="EE8196">
        <v>9</v>
      </c>
      <c r="EF8196">
        <v>83</v>
      </c>
      <c r="EG8196">
        <v>6.9166670000000003</v>
      </c>
      <c r="EH8196">
        <v>1.3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109</v>
      </c>
      <c r="F8197" s="3" t="s">
        <v>1110</v>
      </c>
      <c r="G8197" s="3" t="s">
        <v>1111</v>
      </c>
      <c r="H8197" s="3" t="s">
        <v>1112</v>
      </c>
      <c r="I8197" s="3" t="s">
        <v>422</v>
      </c>
      <c r="J8197" s="3" t="s">
        <v>423</v>
      </c>
      <c r="K8197" s="3" t="s">
        <v>1099</v>
      </c>
      <c r="L8197" s="3" t="s">
        <v>1100</v>
      </c>
      <c r="M8197" s="3" t="s">
        <v>470</v>
      </c>
      <c r="N8197" s="3" t="s">
        <v>1052</v>
      </c>
      <c r="O8197">
        <v>5</v>
      </c>
      <c r="P8197" s="3" t="s">
        <v>3412</v>
      </c>
      <c r="Q8197" s="3" t="s">
        <v>3412</v>
      </c>
      <c r="R8197" s="3" t="s">
        <v>3412</v>
      </c>
      <c r="S8197" s="3" t="s">
        <v>902</v>
      </c>
      <c r="T8197" s="3" t="s">
        <v>2240</v>
      </c>
      <c r="U8197" s="3" t="s">
        <v>597</v>
      </c>
      <c r="V8197" s="3" t="s">
        <v>733</v>
      </c>
      <c r="W8197" s="3" t="s">
        <v>734</v>
      </c>
      <c r="X8197" s="3" t="s">
        <v>734</v>
      </c>
      <c r="Y8197" s="3" t="s">
        <v>509</v>
      </c>
      <c r="Z8197" s="3" t="s">
        <v>3641</v>
      </c>
      <c r="AA8197" s="3" t="s">
        <v>477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1</v>
      </c>
      <c r="BZ8197">
        <v>0</v>
      </c>
      <c r="CA8197">
        <v>0</v>
      </c>
      <c r="CB8197">
        <v>0</v>
      </c>
      <c r="CC8197">
        <v>1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1</v>
      </c>
      <c r="DN8197">
        <v>0</v>
      </c>
      <c r="DO8197">
        <v>0</v>
      </c>
      <c r="DP8197">
        <v>0</v>
      </c>
      <c r="DQ8197">
        <v>1</v>
      </c>
      <c r="DR8197">
        <v>0</v>
      </c>
      <c r="DS8197">
        <v>0</v>
      </c>
      <c r="DT8197">
        <v>2</v>
      </c>
      <c r="DU8197">
        <v>99.424999999999997</v>
      </c>
      <c r="DV8197">
        <v>0</v>
      </c>
      <c r="DW8197">
        <v>0</v>
      </c>
      <c r="DX8197">
        <v>0</v>
      </c>
      <c r="DY8197" s="4">
        <v>47057</v>
      </c>
      <c r="DZ8197" s="3" t="s">
        <v>6227</v>
      </c>
      <c r="EA8197">
        <v>1</v>
      </c>
      <c r="EB8197">
        <v>0</v>
      </c>
      <c r="EC8197">
        <v>2</v>
      </c>
      <c r="ED8197">
        <v>0</v>
      </c>
      <c r="EE8197">
        <v>1</v>
      </c>
      <c r="EF8197">
        <v>2</v>
      </c>
      <c r="EG8197">
        <v>1</v>
      </c>
      <c r="EH8197">
        <v>1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129</v>
      </c>
      <c r="F8198" s="3" t="s">
        <v>1130</v>
      </c>
      <c r="G8198" s="3" t="s">
        <v>1131</v>
      </c>
      <c r="H8198" s="3" t="s">
        <v>1132</v>
      </c>
      <c r="I8198" s="3" t="s">
        <v>110</v>
      </c>
      <c r="J8198" s="3" t="s">
        <v>111</v>
      </c>
      <c r="K8198" s="3" t="s">
        <v>1099</v>
      </c>
      <c r="L8198" s="3" t="s">
        <v>1100</v>
      </c>
      <c r="M8198" s="3" t="s">
        <v>470</v>
      </c>
      <c r="N8198" s="3" t="s">
        <v>1052</v>
      </c>
      <c r="O8198">
        <v>4</v>
      </c>
      <c r="P8198" s="3" t="s">
        <v>3412</v>
      </c>
      <c r="Q8198" s="3" t="s">
        <v>3412</v>
      </c>
      <c r="R8198" s="3" t="s">
        <v>3412</v>
      </c>
      <c r="S8198" s="3" t="s">
        <v>624</v>
      </c>
      <c r="T8198" s="3" t="s">
        <v>1937</v>
      </c>
      <c r="U8198" s="3" t="s">
        <v>493</v>
      </c>
      <c r="V8198" s="3" t="s">
        <v>473</v>
      </c>
      <c r="W8198" s="3" t="s">
        <v>473</v>
      </c>
      <c r="X8198" s="3" t="s">
        <v>4781</v>
      </c>
      <c r="Y8198" s="3" t="s">
        <v>476</v>
      </c>
      <c r="Z8198" s="3" t="s">
        <v>3641</v>
      </c>
      <c r="AA8198" s="3" t="s">
        <v>477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6</v>
      </c>
      <c r="BB8198">
        <v>0</v>
      </c>
      <c r="BC8198">
        <v>0</v>
      </c>
      <c r="BD8198">
        <v>0</v>
      </c>
      <c r="BE8198">
        <v>6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6</v>
      </c>
      <c r="DU8198">
        <v>2.9</v>
      </c>
      <c r="DV8198">
        <v>0</v>
      </c>
      <c r="DW8198">
        <v>0</v>
      </c>
      <c r="DX8198">
        <v>0</v>
      </c>
      <c r="DY8198" s="4">
        <v>46295</v>
      </c>
      <c r="DZ8198" s="3" t="s">
        <v>6227</v>
      </c>
      <c r="EA8198">
        <v>6</v>
      </c>
      <c r="EB8198">
        <v>0</v>
      </c>
      <c r="EC8198">
        <v>6</v>
      </c>
      <c r="ED8198">
        <v>0</v>
      </c>
      <c r="EE8198">
        <v>6</v>
      </c>
      <c r="EF8198">
        <v>6</v>
      </c>
      <c r="EG8198">
        <v>6</v>
      </c>
      <c r="EH8198">
        <v>1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129</v>
      </c>
      <c r="F8199" s="3" t="s">
        <v>1130</v>
      </c>
      <c r="G8199" s="3" t="s">
        <v>1131</v>
      </c>
      <c r="H8199" s="3" t="s">
        <v>1132</v>
      </c>
      <c r="I8199" s="3" t="s">
        <v>359</v>
      </c>
      <c r="J8199" s="3" t="s">
        <v>360</v>
      </c>
      <c r="K8199" s="3" t="s">
        <v>1099</v>
      </c>
      <c r="L8199" s="3" t="s">
        <v>1100</v>
      </c>
      <c r="M8199" s="3" t="s">
        <v>470</v>
      </c>
      <c r="N8199" s="3" t="s">
        <v>1052</v>
      </c>
      <c r="O8199">
        <v>3</v>
      </c>
      <c r="P8199" s="3" t="s">
        <v>3412</v>
      </c>
      <c r="Q8199" s="3" t="s">
        <v>3412</v>
      </c>
      <c r="R8199" s="3" t="s">
        <v>3412</v>
      </c>
      <c r="S8199" s="3" t="s">
        <v>761</v>
      </c>
      <c r="T8199" s="3" t="s">
        <v>2088</v>
      </c>
      <c r="U8199" s="3" t="s">
        <v>597</v>
      </c>
      <c r="V8199" s="3" t="s">
        <v>733</v>
      </c>
      <c r="W8199" s="3" t="s">
        <v>734</v>
      </c>
      <c r="X8199" s="3" t="s">
        <v>734</v>
      </c>
      <c r="Y8199" s="3" t="s">
        <v>476</v>
      </c>
      <c r="Z8199" s="3" t="s">
        <v>3641</v>
      </c>
      <c r="AA8199" s="3" t="s">
        <v>477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1</v>
      </c>
      <c r="DF8199">
        <v>0</v>
      </c>
      <c r="DG8199">
        <v>0</v>
      </c>
      <c r="DH8199">
        <v>0</v>
      </c>
      <c r="DI8199">
        <v>1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1</v>
      </c>
      <c r="DU8199">
        <v>3.94</v>
      </c>
      <c r="DV8199">
        <v>0</v>
      </c>
      <c r="DW8199">
        <v>0</v>
      </c>
      <c r="DX8199">
        <v>0</v>
      </c>
      <c r="DY8199" s="4">
        <v>47087</v>
      </c>
      <c r="DZ8199" s="3" t="s">
        <v>6227</v>
      </c>
      <c r="EA8199">
        <v>1</v>
      </c>
      <c r="EB8199">
        <v>0</v>
      </c>
      <c r="EC8199">
        <v>1</v>
      </c>
      <c r="ED8199">
        <v>0</v>
      </c>
      <c r="EE8199">
        <v>1</v>
      </c>
      <c r="EF8199">
        <v>1</v>
      </c>
      <c r="EG8199">
        <v>1</v>
      </c>
      <c r="EH8199">
        <v>1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129</v>
      </c>
      <c r="F8200" s="3" t="s">
        <v>1130</v>
      </c>
      <c r="G8200" s="3" t="s">
        <v>1131</v>
      </c>
      <c r="H8200" s="3" t="s">
        <v>1132</v>
      </c>
      <c r="I8200" s="3" t="s">
        <v>412</v>
      </c>
      <c r="J8200" s="3" t="s">
        <v>413</v>
      </c>
      <c r="K8200" s="3" t="s">
        <v>1099</v>
      </c>
      <c r="L8200" s="3" t="s">
        <v>1100</v>
      </c>
      <c r="M8200" s="3" t="s">
        <v>470</v>
      </c>
      <c r="N8200" s="3" t="s">
        <v>1052</v>
      </c>
      <c r="O8200">
        <v>4</v>
      </c>
      <c r="P8200" s="3" t="s">
        <v>3412</v>
      </c>
      <c r="Q8200" s="3" t="s">
        <v>3412</v>
      </c>
      <c r="R8200" s="3" t="s">
        <v>3412</v>
      </c>
      <c r="S8200" s="3" t="s">
        <v>842</v>
      </c>
      <c r="T8200" s="3" t="s">
        <v>2169</v>
      </c>
      <c r="U8200" s="3" t="s">
        <v>472</v>
      </c>
      <c r="V8200" s="3" t="s">
        <v>473</v>
      </c>
      <c r="W8200" s="3" t="s">
        <v>473</v>
      </c>
      <c r="X8200" s="3" t="s">
        <v>4781</v>
      </c>
      <c r="Y8200" s="3" t="s">
        <v>476</v>
      </c>
      <c r="Z8200" s="3" t="s">
        <v>3642</v>
      </c>
      <c r="AA8200" s="3" t="s">
        <v>477</v>
      </c>
      <c r="AB8200">
        <v>0</v>
      </c>
      <c r="AC8200">
        <v>0</v>
      </c>
      <c r="AD8200">
        <v>14</v>
      </c>
      <c r="AE8200">
        <v>0</v>
      </c>
      <c r="AF8200">
        <v>0</v>
      </c>
      <c r="AG8200">
        <v>14</v>
      </c>
      <c r="AH8200">
        <v>0</v>
      </c>
      <c r="AI8200">
        <v>0</v>
      </c>
      <c r="AJ8200">
        <v>0</v>
      </c>
      <c r="AK8200">
        <v>0</v>
      </c>
      <c r="AL8200">
        <v>3</v>
      </c>
      <c r="AM8200">
        <v>0</v>
      </c>
      <c r="AN8200">
        <v>0</v>
      </c>
      <c r="AO8200">
        <v>3</v>
      </c>
      <c r="AP8200">
        <v>0</v>
      </c>
      <c r="AQ8200">
        <v>0</v>
      </c>
      <c r="AR8200">
        <v>0</v>
      </c>
      <c r="AS8200">
        <v>0</v>
      </c>
      <c r="AT8200">
        <v>12</v>
      </c>
      <c r="AU8200">
        <v>0</v>
      </c>
      <c r="AV8200">
        <v>0</v>
      </c>
      <c r="AW8200">
        <v>12</v>
      </c>
      <c r="AX8200">
        <v>0</v>
      </c>
      <c r="AY8200">
        <v>0</v>
      </c>
      <c r="AZ8200">
        <v>0</v>
      </c>
      <c r="BA8200">
        <v>0</v>
      </c>
      <c r="BB8200">
        <v>6</v>
      </c>
      <c r="BC8200">
        <v>0</v>
      </c>
      <c r="BD8200">
        <v>0</v>
      </c>
      <c r="BE8200">
        <v>6</v>
      </c>
      <c r="BF8200">
        <v>0</v>
      </c>
      <c r="BG8200">
        <v>0</v>
      </c>
      <c r="BH8200">
        <v>0</v>
      </c>
      <c r="BI8200">
        <v>0</v>
      </c>
      <c r="BJ8200">
        <v>9</v>
      </c>
      <c r="BK8200">
        <v>0</v>
      </c>
      <c r="BL8200">
        <v>0</v>
      </c>
      <c r="BM8200">
        <v>9</v>
      </c>
      <c r="BN8200">
        <v>0</v>
      </c>
      <c r="BO8200">
        <v>0</v>
      </c>
      <c r="BP8200">
        <v>0</v>
      </c>
      <c r="BQ8200">
        <v>0</v>
      </c>
      <c r="BR8200">
        <v>6</v>
      </c>
      <c r="BS8200">
        <v>0</v>
      </c>
      <c r="BT8200">
        <v>0</v>
      </c>
      <c r="BU8200">
        <v>6</v>
      </c>
      <c r="BV8200">
        <v>0</v>
      </c>
      <c r="BW8200">
        <v>0</v>
      </c>
      <c r="BX8200">
        <v>0</v>
      </c>
      <c r="BY8200">
        <v>0</v>
      </c>
      <c r="BZ8200">
        <v>12</v>
      </c>
      <c r="CA8200">
        <v>0</v>
      </c>
      <c r="CB8200">
        <v>0</v>
      </c>
      <c r="CC8200">
        <v>12</v>
      </c>
      <c r="CD8200">
        <v>0</v>
      </c>
      <c r="CE8200">
        <v>0</v>
      </c>
      <c r="CF8200">
        <v>0</v>
      </c>
      <c r="CG8200">
        <v>0</v>
      </c>
      <c r="CH8200">
        <v>7</v>
      </c>
      <c r="CI8200">
        <v>0</v>
      </c>
      <c r="CJ8200">
        <v>0</v>
      </c>
      <c r="CK8200">
        <v>7</v>
      </c>
      <c r="CL8200">
        <v>0</v>
      </c>
      <c r="CM8200">
        <v>0</v>
      </c>
      <c r="CN8200">
        <v>0</v>
      </c>
      <c r="CO8200">
        <v>0</v>
      </c>
      <c r="CP8200">
        <v>8</v>
      </c>
      <c r="CQ8200">
        <v>0</v>
      </c>
      <c r="CR8200">
        <v>0</v>
      </c>
      <c r="CS8200">
        <v>8</v>
      </c>
      <c r="CT8200">
        <v>0</v>
      </c>
      <c r="CU8200">
        <v>0</v>
      </c>
      <c r="CV8200">
        <v>0</v>
      </c>
      <c r="CW8200">
        <v>0</v>
      </c>
      <c r="CX8200">
        <v>12</v>
      </c>
      <c r="CY8200">
        <v>0</v>
      </c>
      <c r="CZ8200">
        <v>0</v>
      </c>
      <c r="DA8200">
        <v>12</v>
      </c>
      <c r="DB8200">
        <v>0</v>
      </c>
      <c r="DC8200">
        <v>0</v>
      </c>
      <c r="DD8200">
        <v>0</v>
      </c>
      <c r="DE8200">
        <v>0</v>
      </c>
      <c r="DF8200">
        <v>8</v>
      </c>
      <c r="DG8200">
        <v>0</v>
      </c>
      <c r="DH8200">
        <v>0</v>
      </c>
      <c r="DI8200">
        <v>8</v>
      </c>
      <c r="DJ8200">
        <v>0</v>
      </c>
      <c r="DK8200">
        <v>0</v>
      </c>
      <c r="DL8200">
        <v>0</v>
      </c>
      <c r="DM8200">
        <v>0</v>
      </c>
      <c r="DN8200">
        <v>16</v>
      </c>
      <c r="DO8200">
        <v>0</v>
      </c>
      <c r="DP8200">
        <v>0</v>
      </c>
      <c r="DQ8200">
        <v>16</v>
      </c>
      <c r="DR8200">
        <v>0</v>
      </c>
      <c r="DS8200">
        <v>0</v>
      </c>
      <c r="DT8200">
        <v>20</v>
      </c>
      <c r="DU8200">
        <v>1.44</v>
      </c>
      <c r="DV8200">
        <v>0</v>
      </c>
      <c r="DW8200">
        <v>0</v>
      </c>
      <c r="DX8200">
        <v>0</v>
      </c>
      <c r="DY8200" s="4">
        <v>47177</v>
      </c>
      <c r="DZ8200" s="3" t="s">
        <v>6227</v>
      </c>
      <c r="EA8200">
        <v>4</v>
      </c>
      <c r="EB8200">
        <v>0</v>
      </c>
      <c r="EC8200">
        <v>113</v>
      </c>
      <c r="ED8200">
        <v>0</v>
      </c>
      <c r="EE8200">
        <v>4</v>
      </c>
      <c r="EF8200">
        <v>113</v>
      </c>
      <c r="EG8200">
        <v>9.4166670000000003</v>
      </c>
      <c r="EH8200">
        <v>0.42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109</v>
      </c>
      <c r="F8201" s="3" t="s">
        <v>1110</v>
      </c>
      <c r="G8201" s="3" t="s">
        <v>1111</v>
      </c>
      <c r="H8201" s="3" t="s">
        <v>1112</v>
      </c>
      <c r="I8201" s="3" t="s">
        <v>124</v>
      </c>
      <c r="J8201" s="3" t="s">
        <v>125</v>
      </c>
      <c r="K8201" s="3" t="s">
        <v>1099</v>
      </c>
      <c r="L8201" s="3" t="s">
        <v>1100</v>
      </c>
      <c r="M8201" s="3" t="s">
        <v>470</v>
      </c>
      <c r="N8201" s="3" t="s">
        <v>1052</v>
      </c>
      <c r="O8201">
        <v>5</v>
      </c>
      <c r="P8201" s="3" t="s">
        <v>3412</v>
      </c>
      <c r="Q8201" s="3" t="s">
        <v>3412</v>
      </c>
      <c r="R8201" s="3" t="s">
        <v>3412</v>
      </c>
      <c r="S8201" s="3" t="s">
        <v>1679</v>
      </c>
      <c r="T8201" s="3" t="s">
        <v>2101</v>
      </c>
      <c r="U8201" s="3" t="s">
        <v>597</v>
      </c>
      <c r="V8201" s="3" t="s">
        <v>733</v>
      </c>
      <c r="W8201" s="3" t="s">
        <v>734</v>
      </c>
      <c r="X8201" s="3" t="s">
        <v>734</v>
      </c>
      <c r="Y8201" s="3" t="s">
        <v>476</v>
      </c>
      <c r="Z8201" s="3" t="s">
        <v>3642</v>
      </c>
      <c r="AA8201" s="3" t="s">
        <v>477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5</v>
      </c>
      <c r="BC8201">
        <v>0</v>
      </c>
      <c r="BD8201">
        <v>0</v>
      </c>
      <c r="BE8201">
        <v>5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7</v>
      </c>
      <c r="BS8201">
        <v>0</v>
      </c>
      <c r="BT8201">
        <v>0</v>
      </c>
      <c r="BU8201">
        <v>7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5</v>
      </c>
      <c r="CY8201">
        <v>0</v>
      </c>
      <c r="CZ8201">
        <v>0</v>
      </c>
      <c r="DA8201">
        <v>5</v>
      </c>
      <c r="DB8201">
        <v>0</v>
      </c>
      <c r="DC8201">
        <v>0</v>
      </c>
      <c r="DD8201">
        <v>0</v>
      </c>
      <c r="DE8201">
        <v>0</v>
      </c>
      <c r="DF8201">
        <v>2</v>
      </c>
      <c r="DG8201">
        <v>0</v>
      </c>
      <c r="DH8201">
        <v>0</v>
      </c>
      <c r="DI8201">
        <v>2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3</v>
      </c>
      <c r="DU8201">
        <v>0.3075</v>
      </c>
      <c r="DV8201">
        <v>0</v>
      </c>
      <c r="DW8201">
        <v>0</v>
      </c>
      <c r="DX8201">
        <v>0</v>
      </c>
      <c r="DY8201" s="4">
        <v>46203</v>
      </c>
      <c r="DZ8201" s="3" t="s">
        <v>6227</v>
      </c>
      <c r="EA8201">
        <v>3</v>
      </c>
      <c r="EB8201">
        <v>0</v>
      </c>
      <c r="EC8201">
        <v>19</v>
      </c>
      <c r="ED8201">
        <v>0</v>
      </c>
      <c r="EE8201">
        <v>3</v>
      </c>
      <c r="EF8201">
        <v>19</v>
      </c>
      <c r="EG8201">
        <v>4.75</v>
      </c>
      <c r="EH8201">
        <v>0.63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046</v>
      </c>
      <c r="F8202" s="3" t="s">
        <v>1047</v>
      </c>
      <c r="G8202" s="3" t="s">
        <v>1048</v>
      </c>
      <c r="H8202" s="3" t="s">
        <v>1049</v>
      </c>
      <c r="I8202" s="3" t="s">
        <v>349</v>
      </c>
      <c r="J8202" s="3" t="s">
        <v>350</v>
      </c>
      <c r="K8202" s="3" t="s">
        <v>1099</v>
      </c>
      <c r="L8202" s="3" t="s">
        <v>1103</v>
      </c>
      <c r="M8202" s="3" t="s">
        <v>470</v>
      </c>
      <c r="N8202" s="3" t="s">
        <v>1052</v>
      </c>
      <c r="O8202">
        <v>5</v>
      </c>
      <c r="P8202" s="3" t="s">
        <v>3412</v>
      </c>
      <c r="Q8202" s="3" t="s">
        <v>3412</v>
      </c>
      <c r="R8202" s="3" t="s">
        <v>3412</v>
      </c>
      <c r="S8202" s="3" t="s">
        <v>618</v>
      </c>
      <c r="T8202" s="3" t="s">
        <v>1931</v>
      </c>
      <c r="U8202" s="3" t="s">
        <v>493</v>
      </c>
      <c r="V8202" s="3" t="s">
        <v>473</v>
      </c>
      <c r="W8202" s="3" t="s">
        <v>473</v>
      </c>
      <c r="X8202" s="3" t="s">
        <v>4781</v>
      </c>
      <c r="Y8202" s="3" t="s">
        <v>476</v>
      </c>
      <c r="Z8202" s="3" t="s">
        <v>3641</v>
      </c>
      <c r="AA8202" s="3" t="s">
        <v>477</v>
      </c>
      <c r="AB8202">
        <v>0</v>
      </c>
      <c r="AC8202">
        <v>19</v>
      </c>
      <c r="AD8202">
        <v>0</v>
      </c>
      <c r="AE8202">
        <v>0</v>
      </c>
      <c r="AF8202">
        <v>0</v>
      </c>
      <c r="AG8202">
        <v>19</v>
      </c>
      <c r="AH8202">
        <v>0</v>
      </c>
      <c r="AI8202">
        <v>0</v>
      </c>
      <c r="AJ8202">
        <v>0</v>
      </c>
      <c r="AK8202">
        <v>26</v>
      </c>
      <c r="AL8202">
        <v>0</v>
      </c>
      <c r="AM8202">
        <v>0</v>
      </c>
      <c r="AN8202">
        <v>0</v>
      </c>
      <c r="AO8202">
        <v>26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18</v>
      </c>
      <c r="CP8202">
        <v>0</v>
      </c>
      <c r="CQ8202">
        <v>0</v>
      </c>
      <c r="CR8202">
        <v>0</v>
      </c>
      <c r="CS8202">
        <v>18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37</v>
      </c>
      <c r="DU8202">
        <v>0.5</v>
      </c>
      <c r="DV8202">
        <v>0</v>
      </c>
      <c r="DW8202">
        <v>0</v>
      </c>
      <c r="DX8202">
        <v>0</v>
      </c>
      <c r="DY8202" s="4">
        <v>46234</v>
      </c>
      <c r="DZ8202" s="3" t="s">
        <v>6227</v>
      </c>
      <c r="EA8202">
        <v>37</v>
      </c>
      <c r="EB8202">
        <v>0</v>
      </c>
      <c r="EC8202">
        <v>63</v>
      </c>
      <c r="ED8202">
        <v>0</v>
      </c>
      <c r="EE8202">
        <v>37</v>
      </c>
      <c r="EF8202">
        <v>63</v>
      </c>
      <c r="EG8202">
        <v>21</v>
      </c>
      <c r="EH8202">
        <v>1.76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046</v>
      </c>
      <c r="F8203" s="3" t="s">
        <v>1047</v>
      </c>
      <c r="G8203" s="3" t="s">
        <v>1048</v>
      </c>
      <c r="H8203" s="3" t="s">
        <v>1049</v>
      </c>
      <c r="I8203" s="3" t="s">
        <v>130</v>
      </c>
      <c r="J8203" s="3" t="s">
        <v>131</v>
      </c>
      <c r="K8203" s="3" t="s">
        <v>1099</v>
      </c>
      <c r="L8203" s="3" t="s">
        <v>1103</v>
      </c>
      <c r="M8203" s="3" t="s">
        <v>470</v>
      </c>
      <c r="N8203" s="3" t="s">
        <v>1052</v>
      </c>
      <c r="O8203">
        <v>5</v>
      </c>
      <c r="P8203" s="3" t="s">
        <v>3412</v>
      </c>
      <c r="Q8203" s="3" t="s">
        <v>3412</v>
      </c>
      <c r="R8203" s="3" t="s">
        <v>3412</v>
      </c>
      <c r="S8203" s="3" t="s">
        <v>1053</v>
      </c>
      <c r="T8203" s="3" t="s">
        <v>2362</v>
      </c>
      <c r="U8203" s="3" t="s">
        <v>472</v>
      </c>
      <c r="V8203" s="3" t="s">
        <v>473</v>
      </c>
      <c r="W8203" s="3" t="s">
        <v>473</v>
      </c>
      <c r="X8203" s="3" t="s">
        <v>4781</v>
      </c>
      <c r="Y8203" s="3" t="s">
        <v>476</v>
      </c>
      <c r="Z8203" s="3" t="s">
        <v>3641</v>
      </c>
      <c r="AA8203" s="3" t="s">
        <v>477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50</v>
      </c>
      <c r="BJ8203">
        <v>0</v>
      </c>
      <c r="BK8203">
        <v>0</v>
      </c>
      <c r="BL8203">
        <v>0</v>
      </c>
      <c r="BM8203">
        <v>50</v>
      </c>
      <c r="BN8203">
        <v>0</v>
      </c>
      <c r="BO8203">
        <v>0</v>
      </c>
      <c r="BP8203">
        <v>0</v>
      </c>
      <c r="BQ8203">
        <v>60</v>
      </c>
      <c r="BR8203">
        <v>0</v>
      </c>
      <c r="BS8203">
        <v>0</v>
      </c>
      <c r="BT8203">
        <v>0</v>
      </c>
      <c r="BU8203">
        <v>6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100</v>
      </c>
      <c r="CH8203">
        <v>0</v>
      </c>
      <c r="CI8203">
        <v>0</v>
      </c>
      <c r="CJ8203">
        <v>0</v>
      </c>
      <c r="CK8203">
        <v>100</v>
      </c>
      <c r="CL8203">
        <v>0</v>
      </c>
      <c r="CM8203">
        <v>0</v>
      </c>
      <c r="CN8203">
        <v>0</v>
      </c>
      <c r="CO8203">
        <v>50</v>
      </c>
      <c r="CP8203">
        <v>0</v>
      </c>
      <c r="CQ8203">
        <v>0</v>
      </c>
      <c r="CR8203">
        <v>0</v>
      </c>
      <c r="CS8203">
        <v>50</v>
      </c>
      <c r="CT8203">
        <v>0</v>
      </c>
      <c r="CU8203">
        <v>0</v>
      </c>
      <c r="CV8203">
        <v>0</v>
      </c>
      <c r="CW8203">
        <v>70</v>
      </c>
      <c r="CX8203">
        <v>0</v>
      </c>
      <c r="CY8203">
        <v>0</v>
      </c>
      <c r="CZ8203">
        <v>0</v>
      </c>
      <c r="DA8203">
        <v>7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210</v>
      </c>
      <c r="DN8203">
        <v>0</v>
      </c>
      <c r="DO8203">
        <v>0</v>
      </c>
      <c r="DP8203">
        <v>0</v>
      </c>
      <c r="DQ8203">
        <v>210</v>
      </c>
      <c r="DR8203">
        <v>0</v>
      </c>
      <c r="DS8203">
        <v>0</v>
      </c>
      <c r="DT8203">
        <v>260</v>
      </c>
      <c r="DU8203">
        <v>0.7</v>
      </c>
      <c r="DV8203">
        <v>0</v>
      </c>
      <c r="DW8203">
        <v>0</v>
      </c>
      <c r="DX8203">
        <v>0</v>
      </c>
      <c r="DY8203" s="4">
        <v>47026</v>
      </c>
      <c r="DZ8203" s="3" t="s">
        <v>6227</v>
      </c>
      <c r="EA8203">
        <v>50</v>
      </c>
      <c r="EB8203">
        <v>0</v>
      </c>
      <c r="EC8203">
        <v>540</v>
      </c>
      <c r="ED8203">
        <v>0</v>
      </c>
      <c r="EE8203">
        <v>50</v>
      </c>
      <c r="EF8203">
        <v>540</v>
      </c>
      <c r="EG8203">
        <v>90</v>
      </c>
      <c r="EH8203">
        <v>0.56000000000000005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1150</v>
      </c>
      <c r="F8204" s="3" t="s">
        <v>1151</v>
      </c>
      <c r="G8204" s="3" t="s">
        <v>1152</v>
      </c>
      <c r="H8204" s="3" t="s">
        <v>1153</v>
      </c>
      <c r="I8204" s="3" t="s">
        <v>399</v>
      </c>
      <c r="J8204" s="3" t="s">
        <v>400</v>
      </c>
      <c r="K8204" s="3" t="s">
        <v>1099</v>
      </c>
      <c r="L8204" s="3" t="s">
        <v>1100</v>
      </c>
      <c r="M8204" s="3" t="s">
        <v>470</v>
      </c>
      <c r="N8204" s="3" t="s">
        <v>1052</v>
      </c>
      <c r="O8204">
        <v>3</v>
      </c>
      <c r="P8204" s="3" t="s">
        <v>3412</v>
      </c>
      <c r="Q8204" s="3" t="s">
        <v>3412</v>
      </c>
      <c r="R8204" s="3" t="s">
        <v>3412</v>
      </c>
      <c r="S8204" s="3" t="s">
        <v>5185</v>
      </c>
      <c r="T8204" s="3" t="s">
        <v>5186</v>
      </c>
      <c r="U8204" s="3" t="s">
        <v>493</v>
      </c>
      <c r="V8204" s="3" t="s">
        <v>473</v>
      </c>
      <c r="W8204" s="3" t="s">
        <v>4779</v>
      </c>
      <c r="X8204" s="3" t="s">
        <v>4780</v>
      </c>
      <c r="Y8204" s="3" t="s">
        <v>476</v>
      </c>
      <c r="Z8204" s="3" t="s">
        <v>3642</v>
      </c>
      <c r="AA8204" s="3" t="s">
        <v>477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2</v>
      </c>
      <c r="DG8204">
        <v>0</v>
      </c>
      <c r="DH8204">
        <v>0</v>
      </c>
      <c r="DI8204">
        <v>2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3</v>
      </c>
      <c r="DU8204">
        <v>134.59</v>
      </c>
      <c r="DV8204">
        <v>0</v>
      </c>
      <c r="DW8204">
        <v>0</v>
      </c>
      <c r="DX8204">
        <v>0</v>
      </c>
      <c r="DY8204" s="4">
        <v>46418</v>
      </c>
      <c r="DZ8204" s="3" t="s">
        <v>6227</v>
      </c>
      <c r="EA8204">
        <v>3</v>
      </c>
      <c r="EB8204">
        <v>0</v>
      </c>
      <c r="EC8204">
        <v>2</v>
      </c>
      <c r="ED8204">
        <v>0</v>
      </c>
      <c r="EE8204">
        <v>3</v>
      </c>
      <c r="EF8204">
        <v>2</v>
      </c>
      <c r="EG8204">
        <v>2</v>
      </c>
      <c r="EH8204">
        <v>1.5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1129</v>
      </c>
      <c r="F8205" s="3" t="s">
        <v>1130</v>
      </c>
      <c r="G8205" s="3" t="s">
        <v>1131</v>
      </c>
      <c r="H8205" s="3" t="s">
        <v>1132</v>
      </c>
      <c r="I8205" s="3" t="s">
        <v>44</v>
      </c>
      <c r="J8205" s="3" t="s">
        <v>45</v>
      </c>
      <c r="K8205" s="3" t="s">
        <v>1050</v>
      </c>
      <c r="L8205" s="3" t="s">
        <v>1090</v>
      </c>
      <c r="M8205" s="3" t="s">
        <v>470</v>
      </c>
      <c r="N8205" s="3" t="s">
        <v>1052</v>
      </c>
      <c r="O8205">
        <v>4</v>
      </c>
      <c r="P8205" s="3" t="s">
        <v>3412</v>
      </c>
      <c r="Q8205" s="3" t="s">
        <v>3412</v>
      </c>
      <c r="R8205" s="3" t="s">
        <v>3412</v>
      </c>
      <c r="S8205" s="3" t="s">
        <v>505</v>
      </c>
      <c r="T8205" s="3" t="s">
        <v>1820</v>
      </c>
      <c r="U8205" s="3" t="s">
        <v>493</v>
      </c>
      <c r="V8205" s="3" t="s">
        <v>473</v>
      </c>
      <c r="W8205" s="3" t="s">
        <v>473</v>
      </c>
      <c r="X8205" s="3" t="s">
        <v>4781</v>
      </c>
      <c r="Y8205" s="3" t="s">
        <v>476</v>
      </c>
      <c r="Z8205" s="3" t="s">
        <v>3641</v>
      </c>
      <c r="AA8205" s="3" t="s">
        <v>477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20</v>
      </c>
      <c r="AL8205">
        <v>0</v>
      </c>
      <c r="AM8205">
        <v>0</v>
      </c>
      <c r="AN8205">
        <v>0</v>
      </c>
      <c r="AO8205">
        <v>20</v>
      </c>
      <c r="AP8205">
        <v>0</v>
      </c>
      <c r="AQ8205">
        <v>0</v>
      </c>
      <c r="AR8205">
        <v>0</v>
      </c>
      <c r="AS8205">
        <v>8</v>
      </c>
      <c r="AT8205">
        <v>0</v>
      </c>
      <c r="AU8205">
        <v>0</v>
      </c>
      <c r="AV8205">
        <v>0</v>
      </c>
      <c r="AW8205">
        <v>8</v>
      </c>
      <c r="AX8205">
        <v>0</v>
      </c>
      <c r="AY8205">
        <v>0</v>
      </c>
      <c r="AZ8205">
        <v>0</v>
      </c>
      <c r="BA8205">
        <v>8</v>
      </c>
      <c r="BB8205">
        <v>0</v>
      </c>
      <c r="BC8205">
        <v>0</v>
      </c>
      <c r="BD8205">
        <v>0</v>
      </c>
      <c r="BE8205">
        <v>8</v>
      </c>
      <c r="BF8205">
        <v>0</v>
      </c>
      <c r="BG8205">
        <v>0</v>
      </c>
      <c r="BH8205">
        <v>0</v>
      </c>
      <c r="BI8205">
        <v>2</v>
      </c>
      <c r="BJ8205">
        <v>0</v>
      </c>
      <c r="BK8205">
        <v>0</v>
      </c>
      <c r="BL8205">
        <v>0</v>
      </c>
      <c r="BM8205">
        <v>2</v>
      </c>
      <c r="BN8205">
        <v>0</v>
      </c>
      <c r="BO8205">
        <v>0</v>
      </c>
      <c r="BP8205">
        <v>0</v>
      </c>
      <c r="BQ8205">
        <v>37</v>
      </c>
      <c r="BR8205">
        <v>0</v>
      </c>
      <c r="BS8205">
        <v>0</v>
      </c>
      <c r="BT8205">
        <v>0</v>
      </c>
      <c r="BU8205">
        <v>37</v>
      </c>
      <c r="BV8205">
        <v>0</v>
      </c>
      <c r="BW8205">
        <v>0</v>
      </c>
      <c r="BX8205">
        <v>0</v>
      </c>
      <c r="BY8205">
        <v>25</v>
      </c>
      <c r="BZ8205">
        <v>0</v>
      </c>
      <c r="CA8205">
        <v>0</v>
      </c>
      <c r="CB8205">
        <v>0</v>
      </c>
      <c r="CC8205">
        <v>25</v>
      </c>
      <c r="CD8205">
        <v>0</v>
      </c>
      <c r="CE8205">
        <v>0</v>
      </c>
      <c r="CF8205">
        <v>0</v>
      </c>
      <c r="CG8205">
        <v>45</v>
      </c>
      <c r="CH8205">
        <v>0</v>
      </c>
      <c r="CI8205">
        <v>0</v>
      </c>
      <c r="CJ8205">
        <v>0</v>
      </c>
      <c r="CK8205">
        <v>45</v>
      </c>
      <c r="CL8205">
        <v>0</v>
      </c>
      <c r="CM8205">
        <v>0</v>
      </c>
      <c r="CN8205">
        <v>0</v>
      </c>
      <c r="CO8205">
        <v>25</v>
      </c>
      <c r="CP8205">
        <v>0</v>
      </c>
      <c r="CQ8205">
        <v>0</v>
      </c>
      <c r="CR8205">
        <v>0</v>
      </c>
      <c r="CS8205">
        <v>25</v>
      </c>
      <c r="CT8205">
        <v>0</v>
      </c>
      <c r="CU8205">
        <v>0</v>
      </c>
      <c r="CV8205">
        <v>0</v>
      </c>
      <c r="CW8205">
        <v>35</v>
      </c>
      <c r="CX8205">
        <v>0</v>
      </c>
      <c r="CY8205">
        <v>0</v>
      </c>
      <c r="CZ8205">
        <v>0</v>
      </c>
      <c r="DA8205">
        <v>35</v>
      </c>
      <c r="DB8205">
        <v>0</v>
      </c>
      <c r="DC8205">
        <v>0</v>
      </c>
      <c r="DD8205">
        <v>0</v>
      </c>
      <c r="DE8205">
        <v>20</v>
      </c>
      <c r="DF8205">
        <v>0</v>
      </c>
      <c r="DG8205">
        <v>0</v>
      </c>
      <c r="DH8205">
        <v>0</v>
      </c>
      <c r="DI8205">
        <v>20</v>
      </c>
      <c r="DJ8205">
        <v>0</v>
      </c>
      <c r="DK8205">
        <v>0</v>
      </c>
      <c r="DL8205">
        <v>0</v>
      </c>
      <c r="DM8205">
        <v>80</v>
      </c>
      <c r="DN8205">
        <v>0</v>
      </c>
      <c r="DO8205">
        <v>0</v>
      </c>
      <c r="DP8205">
        <v>0</v>
      </c>
      <c r="DQ8205">
        <v>80</v>
      </c>
      <c r="DR8205">
        <v>0</v>
      </c>
      <c r="DS8205">
        <v>0</v>
      </c>
      <c r="DT8205">
        <v>80</v>
      </c>
      <c r="DU8205">
        <v>0.64</v>
      </c>
      <c r="DV8205">
        <v>30</v>
      </c>
      <c r="DW8205">
        <v>0</v>
      </c>
      <c r="DX8205">
        <v>0</v>
      </c>
      <c r="DY8205" s="4">
        <v>46053</v>
      </c>
      <c r="DZ8205" s="3" t="s">
        <v>6227</v>
      </c>
      <c r="EA8205">
        <v>30</v>
      </c>
      <c r="EB8205">
        <v>0</v>
      </c>
      <c r="EC8205">
        <v>305</v>
      </c>
      <c r="ED8205">
        <v>0</v>
      </c>
      <c r="EE8205">
        <v>30</v>
      </c>
      <c r="EF8205">
        <v>305</v>
      </c>
      <c r="EG8205">
        <v>27.727273</v>
      </c>
      <c r="EH8205">
        <v>1.08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150</v>
      </c>
      <c r="F8206" s="3" t="s">
        <v>1151</v>
      </c>
      <c r="G8206" s="3" t="s">
        <v>1152</v>
      </c>
      <c r="H8206" s="3" t="s">
        <v>1153</v>
      </c>
      <c r="I8206" s="3" t="s">
        <v>3410</v>
      </c>
      <c r="J8206" s="3" t="s">
        <v>3411</v>
      </c>
      <c r="K8206" s="3" t="s">
        <v>1099</v>
      </c>
      <c r="L8206" s="3" t="s">
        <v>1100</v>
      </c>
      <c r="M8206" s="3" t="s">
        <v>470</v>
      </c>
      <c r="N8206" s="3" t="s">
        <v>1052</v>
      </c>
      <c r="O8206">
        <v>3</v>
      </c>
      <c r="P8206" s="3" t="s">
        <v>3412</v>
      </c>
      <c r="Q8206" s="3" t="s">
        <v>3412</v>
      </c>
      <c r="R8206" s="3" t="s">
        <v>3412</v>
      </c>
      <c r="S8206" s="3" t="s">
        <v>596</v>
      </c>
      <c r="T8206" s="3" t="s">
        <v>1907</v>
      </c>
      <c r="U8206" s="3" t="s">
        <v>597</v>
      </c>
      <c r="V8206" s="3" t="s">
        <v>473</v>
      </c>
      <c r="W8206" s="3" t="s">
        <v>473</v>
      </c>
      <c r="X8206" s="3" t="s">
        <v>4781</v>
      </c>
      <c r="Y8206" s="3" t="s">
        <v>476</v>
      </c>
      <c r="Z8206" s="3" t="s">
        <v>3642</v>
      </c>
      <c r="AA8206" s="3" t="s">
        <v>477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1</v>
      </c>
      <c r="CI8206">
        <v>0</v>
      </c>
      <c r="CJ8206">
        <v>0</v>
      </c>
      <c r="CK8206">
        <v>1</v>
      </c>
      <c r="CL8206">
        <v>0</v>
      </c>
      <c r="CM8206">
        <v>0</v>
      </c>
      <c r="CN8206">
        <v>0</v>
      </c>
      <c r="CO8206">
        <v>0</v>
      </c>
      <c r="CP8206">
        <v>2</v>
      </c>
      <c r="CQ8206">
        <v>0</v>
      </c>
      <c r="CR8206">
        <v>0</v>
      </c>
      <c r="CS8206">
        <v>2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2</v>
      </c>
      <c r="DU8206">
        <v>89.6</v>
      </c>
      <c r="DV8206">
        <v>0</v>
      </c>
      <c r="DW8206">
        <v>0</v>
      </c>
      <c r="DX8206">
        <v>0</v>
      </c>
      <c r="DY8206" s="4">
        <v>47026</v>
      </c>
      <c r="DZ8206" s="3" t="s">
        <v>6227</v>
      </c>
      <c r="EA8206">
        <v>2</v>
      </c>
      <c r="EB8206">
        <v>0</v>
      </c>
      <c r="EC8206">
        <v>3</v>
      </c>
      <c r="ED8206">
        <v>0</v>
      </c>
      <c r="EE8206">
        <v>2</v>
      </c>
      <c r="EF8206">
        <v>3</v>
      </c>
      <c r="EG8206">
        <v>1.5</v>
      </c>
      <c r="EH8206">
        <v>1.33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046</v>
      </c>
      <c r="F8207" s="3" t="s">
        <v>1047</v>
      </c>
      <c r="G8207" s="3" t="s">
        <v>1048</v>
      </c>
      <c r="H8207" s="3" t="s">
        <v>1049</v>
      </c>
      <c r="I8207" s="3" t="s">
        <v>96</v>
      </c>
      <c r="J8207" s="3" t="s">
        <v>97</v>
      </c>
      <c r="K8207" s="3" t="s">
        <v>1099</v>
      </c>
      <c r="L8207" s="3" t="s">
        <v>1103</v>
      </c>
      <c r="M8207" s="3" t="s">
        <v>470</v>
      </c>
      <c r="N8207" s="3" t="s">
        <v>1052</v>
      </c>
      <c r="O8207">
        <v>5</v>
      </c>
      <c r="P8207" s="3" t="s">
        <v>3412</v>
      </c>
      <c r="Q8207" s="3" t="s">
        <v>3412</v>
      </c>
      <c r="R8207" s="3" t="s">
        <v>3412</v>
      </c>
      <c r="S8207" s="3" t="s">
        <v>742</v>
      </c>
      <c r="T8207" s="3" t="s">
        <v>2072</v>
      </c>
      <c r="U8207" s="3" t="s">
        <v>493</v>
      </c>
      <c r="V8207" s="3" t="s">
        <v>473</v>
      </c>
      <c r="W8207" s="3" t="s">
        <v>4779</v>
      </c>
      <c r="X8207" s="3" t="s">
        <v>4780</v>
      </c>
      <c r="Y8207" s="3" t="s">
        <v>476</v>
      </c>
      <c r="Z8207" s="3" t="s">
        <v>3642</v>
      </c>
      <c r="AA8207" s="3" t="s">
        <v>477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1</v>
      </c>
      <c r="CI8207">
        <v>0</v>
      </c>
      <c r="CJ8207">
        <v>0</v>
      </c>
      <c r="CK8207">
        <v>1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1</v>
      </c>
      <c r="DQ8207">
        <v>0</v>
      </c>
      <c r="DR8207">
        <v>0</v>
      </c>
      <c r="DS8207">
        <v>0</v>
      </c>
      <c r="DT8207">
        <v>1</v>
      </c>
      <c r="DU8207">
        <v>166.25</v>
      </c>
      <c r="DV8207">
        <v>1</v>
      </c>
      <c r="DW8207">
        <v>0</v>
      </c>
      <c r="DX8207">
        <v>0</v>
      </c>
      <c r="DY8207" s="4">
        <v>46418</v>
      </c>
      <c r="DZ8207" s="3" t="s">
        <v>6227</v>
      </c>
      <c r="EA8207">
        <v>1</v>
      </c>
      <c r="EB8207">
        <v>0</v>
      </c>
      <c r="EC8207">
        <v>1</v>
      </c>
      <c r="ED8207">
        <v>0</v>
      </c>
      <c r="EE8207">
        <v>1</v>
      </c>
      <c r="EF8207">
        <v>1</v>
      </c>
      <c r="EG8207">
        <v>1</v>
      </c>
      <c r="EH8207">
        <v>1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1046</v>
      </c>
      <c r="F8208" s="3" t="s">
        <v>1047</v>
      </c>
      <c r="G8208" s="3" t="s">
        <v>1048</v>
      </c>
      <c r="H8208" s="3" t="s">
        <v>1049</v>
      </c>
      <c r="I8208" s="3" t="s">
        <v>315</v>
      </c>
      <c r="J8208" s="3" t="s">
        <v>316</v>
      </c>
      <c r="K8208" s="3" t="s">
        <v>1099</v>
      </c>
      <c r="L8208" s="3" t="s">
        <v>1103</v>
      </c>
      <c r="M8208" s="3" t="s">
        <v>470</v>
      </c>
      <c r="N8208" s="3" t="s">
        <v>1052</v>
      </c>
      <c r="O8208">
        <v>5</v>
      </c>
      <c r="P8208" s="3" t="s">
        <v>3412</v>
      </c>
      <c r="Q8208" s="3" t="s">
        <v>3412</v>
      </c>
      <c r="R8208" s="3" t="s">
        <v>3412</v>
      </c>
      <c r="S8208" s="3" t="s">
        <v>533</v>
      </c>
      <c r="T8208" s="3" t="s">
        <v>1850</v>
      </c>
      <c r="U8208" s="3" t="s">
        <v>472</v>
      </c>
      <c r="V8208" s="3" t="s">
        <v>473</v>
      </c>
      <c r="W8208" s="3" t="s">
        <v>473</v>
      </c>
      <c r="X8208" s="3" t="s">
        <v>4781</v>
      </c>
      <c r="Y8208" s="3" t="s">
        <v>476</v>
      </c>
      <c r="Z8208" s="3" t="s">
        <v>3641</v>
      </c>
      <c r="AA8208" s="3" t="s">
        <v>477</v>
      </c>
      <c r="AB8208">
        <v>0</v>
      </c>
      <c r="AC8208">
        <v>20</v>
      </c>
      <c r="AD8208">
        <v>0</v>
      </c>
      <c r="AE8208">
        <v>0</v>
      </c>
      <c r="AF8208">
        <v>0</v>
      </c>
      <c r="AG8208">
        <v>20</v>
      </c>
      <c r="AH8208">
        <v>0</v>
      </c>
      <c r="AI8208">
        <v>0</v>
      </c>
      <c r="AJ8208">
        <v>0</v>
      </c>
      <c r="AK8208">
        <v>52</v>
      </c>
      <c r="AL8208">
        <v>0</v>
      </c>
      <c r="AM8208">
        <v>0</v>
      </c>
      <c r="AN8208">
        <v>0</v>
      </c>
      <c r="AO8208">
        <v>52</v>
      </c>
      <c r="AP8208">
        <v>0</v>
      </c>
      <c r="AQ8208">
        <v>0</v>
      </c>
      <c r="AR8208">
        <v>0</v>
      </c>
      <c r="AS8208">
        <v>12</v>
      </c>
      <c r="AT8208">
        <v>0</v>
      </c>
      <c r="AU8208">
        <v>0</v>
      </c>
      <c r="AV8208">
        <v>0</v>
      </c>
      <c r="AW8208">
        <v>12</v>
      </c>
      <c r="AX8208">
        <v>0</v>
      </c>
      <c r="AY8208">
        <v>0</v>
      </c>
      <c r="AZ8208">
        <v>0</v>
      </c>
      <c r="BA8208">
        <v>86</v>
      </c>
      <c r="BB8208">
        <v>0</v>
      </c>
      <c r="BC8208">
        <v>0</v>
      </c>
      <c r="BD8208">
        <v>0</v>
      </c>
      <c r="BE8208">
        <v>86</v>
      </c>
      <c r="BF8208">
        <v>0</v>
      </c>
      <c r="BG8208">
        <v>0</v>
      </c>
      <c r="BH8208">
        <v>0</v>
      </c>
      <c r="BI8208">
        <v>70</v>
      </c>
      <c r="BJ8208">
        <v>0</v>
      </c>
      <c r="BK8208">
        <v>0</v>
      </c>
      <c r="BL8208">
        <v>0</v>
      </c>
      <c r="BM8208">
        <v>70</v>
      </c>
      <c r="BN8208">
        <v>0</v>
      </c>
      <c r="BO8208">
        <v>0</v>
      </c>
      <c r="BP8208">
        <v>0</v>
      </c>
      <c r="BQ8208">
        <v>74</v>
      </c>
      <c r="BR8208">
        <v>0</v>
      </c>
      <c r="BS8208">
        <v>0</v>
      </c>
      <c r="BT8208">
        <v>0</v>
      </c>
      <c r="BU8208">
        <v>74</v>
      </c>
      <c r="BV8208">
        <v>0</v>
      </c>
      <c r="BW8208">
        <v>0</v>
      </c>
      <c r="BX8208">
        <v>0</v>
      </c>
      <c r="BY8208">
        <v>222</v>
      </c>
      <c r="BZ8208">
        <v>0</v>
      </c>
      <c r="CA8208">
        <v>0</v>
      </c>
      <c r="CB8208">
        <v>0</v>
      </c>
      <c r="CC8208">
        <v>222</v>
      </c>
      <c r="CD8208">
        <v>0</v>
      </c>
      <c r="CE8208">
        <v>0</v>
      </c>
      <c r="CF8208">
        <v>0</v>
      </c>
      <c r="CG8208">
        <v>28</v>
      </c>
      <c r="CH8208">
        <v>0</v>
      </c>
      <c r="CI8208">
        <v>0</v>
      </c>
      <c r="CJ8208">
        <v>0</v>
      </c>
      <c r="CK8208">
        <v>28</v>
      </c>
      <c r="CL8208">
        <v>0</v>
      </c>
      <c r="CM8208">
        <v>0</v>
      </c>
      <c r="CN8208">
        <v>0</v>
      </c>
      <c r="CO8208">
        <v>71</v>
      </c>
      <c r="CP8208">
        <v>0</v>
      </c>
      <c r="CQ8208">
        <v>0</v>
      </c>
      <c r="CR8208">
        <v>0</v>
      </c>
      <c r="CS8208">
        <v>71</v>
      </c>
      <c r="CT8208">
        <v>0</v>
      </c>
      <c r="CU8208">
        <v>0</v>
      </c>
      <c r="CV8208">
        <v>0</v>
      </c>
      <c r="CW8208">
        <v>59</v>
      </c>
      <c r="CX8208">
        <v>0</v>
      </c>
      <c r="CY8208">
        <v>0</v>
      </c>
      <c r="CZ8208">
        <v>0</v>
      </c>
      <c r="DA8208">
        <v>59</v>
      </c>
      <c r="DB8208">
        <v>0</v>
      </c>
      <c r="DC8208">
        <v>0</v>
      </c>
      <c r="DD8208">
        <v>0</v>
      </c>
      <c r="DE8208">
        <v>158</v>
      </c>
      <c r="DF8208">
        <v>0</v>
      </c>
      <c r="DG8208">
        <v>0</v>
      </c>
      <c r="DH8208">
        <v>0</v>
      </c>
      <c r="DI8208">
        <v>158</v>
      </c>
      <c r="DJ8208">
        <v>0</v>
      </c>
      <c r="DK8208">
        <v>0</v>
      </c>
      <c r="DL8208">
        <v>0</v>
      </c>
      <c r="DM8208">
        <v>86</v>
      </c>
      <c r="DN8208">
        <v>0</v>
      </c>
      <c r="DO8208">
        <v>0</v>
      </c>
      <c r="DP8208">
        <v>0</v>
      </c>
      <c r="DQ8208">
        <v>86</v>
      </c>
      <c r="DR8208">
        <v>0</v>
      </c>
      <c r="DS8208">
        <v>0</v>
      </c>
      <c r="DT8208">
        <v>118</v>
      </c>
      <c r="DU8208">
        <v>0.3</v>
      </c>
      <c r="DV8208">
        <v>0</v>
      </c>
      <c r="DW8208">
        <v>0</v>
      </c>
      <c r="DX8208">
        <v>0</v>
      </c>
      <c r="DY8208" s="4">
        <v>46812</v>
      </c>
      <c r="DZ8208" s="3" t="s">
        <v>6227</v>
      </c>
      <c r="EA8208">
        <v>32</v>
      </c>
      <c r="EB8208">
        <v>0</v>
      </c>
      <c r="EC8208">
        <v>938</v>
      </c>
      <c r="ED8208">
        <v>0</v>
      </c>
      <c r="EE8208">
        <v>32</v>
      </c>
      <c r="EF8208">
        <v>938</v>
      </c>
      <c r="EG8208">
        <v>78.166667000000004</v>
      </c>
      <c r="EH8208">
        <v>0.41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1129</v>
      </c>
      <c r="F8209" s="3" t="s">
        <v>1130</v>
      </c>
      <c r="G8209" s="3" t="s">
        <v>1131</v>
      </c>
      <c r="H8209" s="3" t="s">
        <v>1132</v>
      </c>
      <c r="I8209" s="3" t="s">
        <v>110</v>
      </c>
      <c r="J8209" s="3" t="s">
        <v>111</v>
      </c>
      <c r="K8209" s="3" t="s">
        <v>1099</v>
      </c>
      <c r="L8209" s="3" t="s">
        <v>1100</v>
      </c>
      <c r="M8209" s="3" t="s">
        <v>470</v>
      </c>
      <c r="N8209" s="3" t="s">
        <v>1052</v>
      </c>
      <c r="O8209">
        <v>4</v>
      </c>
      <c r="P8209" s="3" t="s">
        <v>3412</v>
      </c>
      <c r="Q8209" s="3" t="s">
        <v>3412</v>
      </c>
      <c r="R8209" s="3" t="s">
        <v>3412</v>
      </c>
      <c r="S8209" s="3" t="s">
        <v>753</v>
      </c>
      <c r="T8209" s="3" t="s">
        <v>2082</v>
      </c>
      <c r="U8209" s="3" t="s">
        <v>597</v>
      </c>
      <c r="V8209" s="3" t="s">
        <v>733</v>
      </c>
      <c r="W8209" s="3" t="s">
        <v>734</v>
      </c>
      <c r="X8209" s="3" t="s">
        <v>734</v>
      </c>
      <c r="Y8209" s="3" t="s">
        <v>476</v>
      </c>
      <c r="Z8209" s="3" t="s">
        <v>3641</v>
      </c>
      <c r="AA8209" s="3" t="s">
        <v>477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1</v>
      </c>
      <c r="BB8209">
        <v>0</v>
      </c>
      <c r="BC8209">
        <v>0</v>
      </c>
      <c r="BD8209">
        <v>0</v>
      </c>
      <c r="BE8209">
        <v>1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1</v>
      </c>
      <c r="DG8209">
        <v>0</v>
      </c>
      <c r="DH8209">
        <v>0</v>
      </c>
      <c r="DI8209">
        <v>1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1</v>
      </c>
      <c r="DU8209">
        <v>13.7</v>
      </c>
      <c r="DV8209">
        <v>0</v>
      </c>
      <c r="DW8209">
        <v>0</v>
      </c>
      <c r="DX8209">
        <v>0</v>
      </c>
      <c r="DY8209" s="4">
        <v>47330</v>
      </c>
      <c r="DZ8209" s="3" t="s">
        <v>6227</v>
      </c>
      <c r="EA8209">
        <v>1</v>
      </c>
      <c r="EB8209">
        <v>0</v>
      </c>
      <c r="EC8209">
        <v>2</v>
      </c>
      <c r="ED8209">
        <v>0</v>
      </c>
      <c r="EE8209">
        <v>1</v>
      </c>
      <c r="EF8209">
        <v>2</v>
      </c>
      <c r="EG8209">
        <v>1</v>
      </c>
      <c r="EH8209">
        <v>1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109</v>
      </c>
      <c r="F8210" s="3" t="s">
        <v>1110</v>
      </c>
      <c r="G8210" s="3" t="s">
        <v>1111</v>
      </c>
      <c r="H8210" s="3" t="s">
        <v>1112</v>
      </c>
      <c r="I8210" s="3" t="s">
        <v>317</v>
      </c>
      <c r="J8210" s="3" t="s">
        <v>318</v>
      </c>
      <c r="K8210" s="3" t="s">
        <v>1099</v>
      </c>
      <c r="L8210" s="3" t="s">
        <v>1100</v>
      </c>
      <c r="M8210" s="3" t="s">
        <v>470</v>
      </c>
      <c r="N8210" s="3" t="s">
        <v>1052</v>
      </c>
      <c r="O8210">
        <v>1</v>
      </c>
      <c r="P8210" s="3" t="s">
        <v>3412</v>
      </c>
      <c r="Q8210" s="3" t="s">
        <v>3412</v>
      </c>
      <c r="R8210" s="3" t="s">
        <v>3412</v>
      </c>
      <c r="S8210" s="3" t="s">
        <v>533</v>
      </c>
      <c r="T8210" s="3" t="s">
        <v>1850</v>
      </c>
      <c r="U8210" s="3" t="s">
        <v>472</v>
      </c>
      <c r="V8210" s="3" t="s">
        <v>473</v>
      </c>
      <c r="W8210" s="3" t="s">
        <v>473</v>
      </c>
      <c r="X8210" s="3" t="s">
        <v>4781</v>
      </c>
      <c r="Y8210" s="3" t="s">
        <v>476</v>
      </c>
      <c r="Z8210" s="3" t="s">
        <v>3641</v>
      </c>
      <c r="AA8210" s="3" t="s">
        <v>477</v>
      </c>
      <c r="AB8210">
        <v>0</v>
      </c>
      <c r="AC8210">
        <v>0</v>
      </c>
      <c r="AD8210">
        <v>20</v>
      </c>
      <c r="AE8210">
        <v>0</v>
      </c>
      <c r="AF8210">
        <v>0</v>
      </c>
      <c r="AG8210">
        <v>20</v>
      </c>
      <c r="AH8210">
        <v>0</v>
      </c>
      <c r="AI8210">
        <v>0</v>
      </c>
      <c r="AJ8210">
        <v>0</v>
      </c>
      <c r="AK8210">
        <v>45</v>
      </c>
      <c r="AL8210">
        <v>0</v>
      </c>
      <c r="AM8210">
        <v>0</v>
      </c>
      <c r="AN8210">
        <v>0</v>
      </c>
      <c r="AO8210">
        <v>45</v>
      </c>
      <c r="AP8210">
        <v>0</v>
      </c>
      <c r="AQ8210">
        <v>0</v>
      </c>
      <c r="AR8210">
        <v>0</v>
      </c>
      <c r="AS8210">
        <v>43</v>
      </c>
      <c r="AT8210">
        <v>0</v>
      </c>
      <c r="AU8210">
        <v>0</v>
      </c>
      <c r="AV8210">
        <v>0</v>
      </c>
      <c r="AW8210">
        <v>43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20</v>
      </c>
      <c r="BJ8210">
        <v>0</v>
      </c>
      <c r="BK8210">
        <v>0</v>
      </c>
      <c r="BL8210">
        <v>0</v>
      </c>
      <c r="BM8210">
        <v>20</v>
      </c>
      <c r="BN8210">
        <v>0</v>
      </c>
      <c r="BO8210">
        <v>0</v>
      </c>
      <c r="BP8210">
        <v>0</v>
      </c>
      <c r="BQ8210">
        <v>52</v>
      </c>
      <c r="BR8210">
        <v>0</v>
      </c>
      <c r="BS8210">
        <v>0</v>
      </c>
      <c r="BT8210">
        <v>0</v>
      </c>
      <c r="BU8210">
        <v>52</v>
      </c>
      <c r="BV8210">
        <v>0</v>
      </c>
      <c r="BW8210">
        <v>0</v>
      </c>
      <c r="BX8210">
        <v>0</v>
      </c>
      <c r="BY8210">
        <v>14</v>
      </c>
      <c r="BZ8210">
        <v>0</v>
      </c>
      <c r="CA8210">
        <v>0</v>
      </c>
      <c r="CB8210">
        <v>0</v>
      </c>
      <c r="CC8210">
        <v>14</v>
      </c>
      <c r="CD8210">
        <v>0</v>
      </c>
      <c r="CE8210">
        <v>0</v>
      </c>
      <c r="CF8210">
        <v>0</v>
      </c>
      <c r="CG8210">
        <v>30</v>
      </c>
      <c r="CH8210">
        <v>0</v>
      </c>
      <c r="CI8210">
        <v>0</v>
      </c>
      <c r="CJ8210">
        <v>0</v>
      </c>
      <c r="CK8210">
        <v>30</v>
      </c>
      <c r="CL8210">
        <v>0</v>
      </c>
      <c r="CM8210">
        <v>0</v>
      </c>
      <c r="CN8210">
        <v>0</v>
      </c>
      <c r="CO8210">
        <v>40</v>
      </c>
      <c r="CP8210">
        <v>0</v>
      </c>
      <c r="CQ8210">
        <v>0</v>
      </c>
      <c r="CR8210">
        <v>0</v>
      </c>
      <c r="CS8210">
        <v>40</v>
      </c>
      <c r="CT8210">
        <v>0</v>
      </c>
      <c r="CU8210">
        <v>0</v>
      </c>
      <c r="CV8210">
        <v>0</v>
      </c>
      <c r="CW8210">
        <v>50</v>
      </c>
      <c r="CX8210">
        <v>0</v>
      </c>
      <c r="CY8210">
        <v>0</v>
      </c>
      <c r="CZ8210">
        <v>0</v>
      </c>
      <c r="DA8210">
        <v>5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126</v>
      </c>
      <c r="DN8210">
        <v>0</v>
      </c>
      <c r="DO8210">
        <v>0</v>
      </c>
      <c r="DP8210">
        <v>0</v>
      </c>
      <c r="DQ8210">
        <v>126</v>
      </c>
      <c r="DR8210">
        <v>0</v>
      </c>
      <c r="DS8210">
        <v>0</v>
      </c>
      <c r="DT8210">
        <v>206</v>
      </c>
      <c r="DU8210">
        <v>0.49875000000000003</v>
      </c>
      <c r="DV8210">
        <v>0</v>
      </c>
      <c r="DW8210">
        <v>0</v>
      </c>
      <c r="DX8210">
        <v>0</v>
      </c>
      <c r="DY8210" s="4">
        <v>46568</v>
      </c>
      <c r="DZ8210" s="3" t="s">
        <v>6227</v>
      </c>
      <c r="EA8210">
        <v>80</v>
      </c>
      <c r="EB8210">
        <v>0</v>
      </c>
      <c r="EC8210">
        <v>440</v>
      </c>
      <c r="ED8210">
        <v>0</v>
      </c>
      <c r="EE8210">
        <v>80</v>
      </c>
      <c r="EF8210">
        <v>440</v>
      </c>
      <c r="EG8210">
        <v>44</v>
      </c>
      <c r="EH8210">
        <v>1.8199999999999998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1109</v>
      </c>
      <c r="F8211" s="3" t="s">
        <v>1110</v>
      </c>
      <c r="G8211" s="3" t="s">
        <v>1111</v>
      </c>
      <c r="H8211" s="3" t="s">
        <v>1112</v>
      </c>
      <c r="I8211" s="3" t="s">
        <v>177</v>
      </c>
      <c r="J8211" s="3" t="s">
        <v>178</v>
      </c>
      <c r="K8211" s="3" t="s">
        <v>1099</v>
      </c>
      <c r="L8211" s="3" t="s">
        <v>1100</v>
      </c>
      <c r="M8211" s="3" t="s">
        <v>470</v>
      </c>
      <c r="N8211" s="3" t="s">
        <v>1052</v>
      </c>
      <c r="O8211">
        <v>5</v>
      </c>
      <c r="P8211" s="3" t="s">
        <v>3412</v>
      </c>
      <c r="Q8211" s="3" t="s">
        <v>3412</v>
      </c>
      <c r="R8211" s="3" t="s">
        <v>3412</v>
      </c>
      <c r="S8211" s="3" t="s">
        <v>478</v>
      </c>
      <c r="T8211" s="3" t="s">
        <v>1799</v>
      </c>
      <c r="U8211" s="3" t="s">
        <v>472</v>
      </c>
      <c r="V8211" s="3" t="s">
        <v>473</v>
      </c>
      <c r="W8211" s="3" t="s">
        <v>473</v>
      </c>
      <c r="X8211" s="3" t="s">
        <v>4781</v>
      </c>
      <c r="Y8211" s="3" t="s">
        <v>476</v>
      </c>
      <c r="Z8211" s="3" t="s">
        <v>489</v>
      </c>
      <c r="AA8211" s="3" t="s">
        <v>477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90</v>
      </c>
      <c r="AT8211">
        <v>0</v>
      </c>
      <c r="AU8211">
        <v>0</v>
      </c>
      <c r="AV8211">
        <v>0</v>
      </c>
      <c r="AW8211">
        <v>9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100</v>
      </c>
      <c r="CH8211">
        <v>0</v>
      </c>
      <c r="CI8211">
        <v>0</v>
      </c>
      <c r="CJ8211">
        <v>0</v>
      </c>
      <c r="CK8211">
        <v>100</v>
      </c>
      <c r="CL8211">
        <v>0</v>
      </c>
      <c r="CM8211">
        <v>0</v>
      </c>
      <c r="CN8211">
        <v>0</v>
      </c>
      <c r="CO8211">
        <v>110</v>
      </c>
      <c r="CP8211">
        <v>0</v>
      </c>
      <c r="CQ8211">
        <v>0</v>
      </c>
      <c r="CR8211">
        <v>0</v>
      </c>
      <c r="CS8211">
        <v>11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200</v>
      </c>
      <c r="DF8211">
        <v>0</v>
      </c>
      <c r="DG8211">
        <v>0</v>
      </c>
      <c r="DH8211">
        <v>0</v>
      </c>
      <c r="DI8211">
        <v>20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200</v>
      </c>
      <c r="DU8211">
        <v>3.6249999999999998E-2</v>
      </c>
      <c r="DV8211">
        <v>0</v>
      </c>
      <c r="DW8211">
        <v>0</v>
      </c>
      <c r="DX8211">
        <v>0</v>
      </c>
      <c r="DY8211" s="4">
        <v>46599</v>
      </c>
      <c r="DZ8211" s="3" t="s">
        <v>6227</v>
      </c>
      <c r="EA8211">
        <v>200</v>
      </c>
      <c r="EB8211">
        <v>0</v>
      </c>
      <c r="EC8211">
        <v>500</v>
      </c>
      <c r="ED8211">
        <v>0</v>
      </c>
      <c r="EE8211">
        <v>200</v>
      </c>
      <c r="EF8211">
        <v>500</v>
      </c>
      <c r="EG8211">
        <v>125</v>
      </c>
      <c r="EH8211">
        <v>1.6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1109</v>
      </c>
      <c r="F8212" s="3" t="s">
        <v>1110</v>
      </c>
      <c r="G8212" s="3" t="s">
        <v>1111</v>
      </c>
      <c r="H8212" s="3" t="s">
        <v>1112</v>
      </c>
      <c r="I8212" s="3" t="s">
        <v>36</v>
      </c>
      <c r="J8212" s="3" t="s">
        <v>37</v>
      </c>
      <c r="K8212" s="3" t="s">
        <v>1050</v>
      </c>
      <c r="L8212" s="3" t="s">
        <v>1090</v>
      </c>
      <c r="M8212" s="3" t="s">
        <v>470</v>
      </c>
      <c r="N8212" s="3" t="s">
        <v>1052</v>
      </c>
      <c r="O8212">
        <v>5</v>
      </c>
      <c r="P8212" s="3" t="s">
        <v>3412</v>
      </c>
      <c r="Q8212" s="3" t="s">
        <v>3412</v>
      </c>
      <c r="R8212" s="3" t="s">
        <v>3412</v>
      </c>
      <c r="S8212" s="3" t="s">
        <v>607</v>
      </c>
      <c r="T8212" s="3" t="s">
        <v>4569</v>
      </c>
      <c r="U8212" s="3" t="s">
        <v>472</v>
      </c>
      <c r="V8212" s="3" t="s">
        <v>473</v>
      </c>
      <c r="W8212" s="3" t="s">
        <v>473</v>
      </c>
      <c r="X8212" s="3" t="s">
        <v>4781</v>
      </c>
      <c r="Y8212" s="3" t="s">
        <v>476</v>
      </c>
      <c r="Z8212" s="3" t="s">
        <v>3641</v>
      </c>
      <c r="AA8212" s="3" t="s">
        <v>477</v>
      </c>
      <c r="AB8212">
        <v>59</v>
      </c>
      <c r="AC8212">
        <v>270</v>
      </c>
      <c r="AD8212">
        <v>0</v>
      </c>
      <c r="AE8212">
        <v>0</v>
      </c>
      <c r="AF8212">
        <v>0</v>
      </c>
      <c r="AG8212">
        <v>329</v>
      </c>
      <c r="AH8212">
        <v>0</v>
      </c>
      <c r="AI8212">
        <v>0</v>
      </c>
      <c r="AJ8212">
        <v>0</v>
      </c>
      <c r="AK8212">
        <v>180</v>
      </c>
      <c r="AL8212">
        <v>0</v>
      </c>
      <c r="AM8212">
        <v>0</v>
      </c>
      <c r="AN8212">
        <v>0</v>
      </c>
      <c r="AO8212">
        <v>180</v>
      </c>
      <c r="AP8212">
        <v>0</v>
      </c>
      <c r="AQ8212">
        <v>0</v>
      </c>
      <c r="AR8212">
        <v>10</v>
      </c>
      <c r="AS8212">
        <v>300</v>
      </c>
      <c r="AT8212">
        <v>0</v>
      </c>
      <c r="AU8212">
        <v>0</v>
      </c>
      <c r="AV8212">
        <v>0</v>
      </c>
      <c r="AW8212">
        <v>310</v>
      </c>
      <c r="AX8212">
        <v>0</v>
      </c>
      <c r="AY8212">
        <v>0</v>
      </c>
      <c r="AZ8212">
        <v>0</v>
      </c>
      <c r="BA8212">
        <v>420</v>
      </c>
      <c r="BB8212">
        <v>0</v>
      </c>
      <c r="BC8212">
        <v>0</v>
      </c>
      <c r="BD8212">
        <v>0</v>
      </c>
      <c r="BE8212">
        <v>420</v>
      </c>
      <c r="BF8212">
        <v>0</v>
      </c>
      <c r="BG8212">
        <v>0</v>
      </c>
      <c r="BH8212">
        <v>0</v>
      </c>
      <c r="BI8212">
        <v>584</v>
      </c>
      <c r="BJ8212">
        <v>0</v>
      </c>
      <c r="BK8212">
        <v>0</v>
      </c>
      <c r="BL8212">
        <v>0</v>
      </c>
      <c r="BM8212">
        <v>584</v>
      </c>
      <c r="BN8212">
        <v>0</v>
      </c>
      <c r="BO8212">
        <v>0</v>
      </c>
      <c r="BP8212">
        <v>0</v>
      </c>
      <c r="BQ8212">
        <v>240</v>
      </c>
      <c r="BR8212">
        <v>0</v>
      </c>
      <c r="BS8212">
        <v>0</v>
      </c>
      <c r="BT8212">
        <v>0</v>
      </c>
      <c r="BU8212">
        <v>240</v>
      </c>
      <c r="BV8212">
        <v>0</v>
      </c>
      <c r="BW8212">
        <v>0</v>
      </c>
      <c r="BX8212">
        <v>10</v>
      </c>
      <c r="BY8212">
        <v>324</v>
      </c>
      <c r="BZ8212">
        <v>0</v>
      </c>
      <c r="CA8212">
        <v>0</v>
      </c>
      <c r="CB8212">
        <v>0</v>
      </c>
      <c r="CC8212">
        <v>334</v>
      </c>
      <c r="CD8212">
        <v>0</v>
      </c>
      <c r="CE8212">
        <v>0</v>
      </c>
      <c r="CF8212">
        <v>0</v>
      </c>
      <c r="CG8212">
        <v>270</v>
      </c>
      <c r="CH8212">
        <v>0</v>
      </c>
      <c r="CI8212">
        <v>0</v>
      </c>
      <c r="CJ8212">
        <v>0</v>
      </c>
      <c r="CK8212">
        <v>270</v>
      </c>
      <c r="CL8212">
        <v>0</v>
      </c>
      <c r="CM8212">
        <v>0</v>
      </c>
      <c r="CN8212">
        <v>0</v>
      </c>
      <c r="CO8212">
        <v>1050</v>
      </c>
      <c r="CP8212">
        <v>0</v>
      </c>
      <c r="CQ8212">
        <v>0</v>
      </c>
      <c r="CR8212">
        <v>0</v>
      </c>
      <c r="CS8212">
        <v>1050</v>
      </c>
      <c r="CT8212">
        <v>0</v>
      </c>
      <c r="CU8212">
        <v>0</v>
      </c>
      <c r="CV8212">
        <v>0</v>
      </c>
      <c r="CW8212">
        <v>676</v>
      </c>
      <c r="CX8212">
        <v>0</v>
      </c>
      <c r="CY8212">
        <v>0</v>
      </c>
      <c r="CZ8212">
        <v>0</v>
      </c>
      <c r="DA8212">
        <v>676</v>
      </c>
      <c r="DB8212">
        <v>0</v>
      </c>
      <c r="DC8212">
        <v>0</v>
      </c>
      <c r="DD8212">
        <v>0</v>
      </c>
      <c r="DE8212">
        <v>630</v>
      </c>
      <c r="DF8212">
        <v>0</v>
      </c>
      <c r="DG8212">
        <v>0</v>
      </c>
      <c r="DH8212">
        <v>0</v>
      </c>
      <c r="DI8212">
        <v>630</v>
      </c>
      <c r="DJ8212">
        <v>0</v>
      </c>
      <c r="DK8212">
        <v>0</v>
      </c>
      <c r="DL8212">
        <v>0</v>
      </c>
      <c r="DM8212">
        <v>1070</v>
      </c>
      <c r="DN8212">
        <v>0</v>
      </c>
      <c r="DO8212">
        <v>0</v>
      </c>
      <c r="DP8212">
        <v>0</v>
      </c>
      <c r="DQ8212">
        <v>1070</v>
      </c>
      <c r="DR8212">
        <v>0</v>
      </c>
      <c r="DS8212">
        <v>0</v>
      </c>
      <c r="DT8212">
        <v>1070</v>
      </c>
      <c r="DU8212">
        <v>6.25E-2</v>
      </c>
      <c r="DV8212">
        <v>1000</v>
      </c>
      <c r="DW8212">
        <v>0</v>
      </c>
      <c r="DX8212">
        <v>0</v>
      </c>
      <c r="DY8212" s="4">
        <v>46721</v>
      </c>
      <c r="DZ8212" s="3" t="s">
        <v>6227</v>
      </c>
      <c r="EA8212">
        <v>1000</v>
      </c>
      <c r="EB8212">
        <v>0</v>
      </c>
      <c r="EC8212">
        <v>6093</v>
      </c>
      <c r="ED8212">
        <v>0</v>
      </c>
      <c r="EE8212">
        <v>1000</v>
      </c>
      <c r="EF8212">
        <v>6093</v>
      </c>
      <c r="EG8212">
        <v>507.75</v>
      </c>
      <c r="EH8212">
        <v>1.97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1046</v>
      </c>
      <c r="F8213" s="3" t="s">
        <v>1047</v>
      </c>
      <c r="G8213" s="3" t="s">
        <v>1048</v>
      </c>
      <c r="H8213" s="3" t="s">
        <v>1049</v>
      </c>
      <c r="I8213" s="3" t="s">
        <v>1623</v>
      </c>
      <c r="J8213" s="3" t="s">
        <v>1624</v>
      </c>
      <c r="K8213" s="3" t="s">
        <v>1099</v>
      </c>
      <c r="L8213" s="3" t="s">
        <v>1100</v>
      </c>
      <c r="M8213" s="3" t="s">
        <v>470</v>
      </c>
      <c r="N8213" s="3" t="s">
        <v>1052</v>
      </c>
      <c r="O8213">
        <v>2</v>
      </c>
      <c r="P8213" s="3" t="s">
        <v>3412</v>
      </c>
      <c r="Q8213" s="3" t="s">
        <v>3412</v>
      </c>
      <c r="R8213" s="3" t="s">
        <v>3412</v>
      </c>
      <c r="S8213" s="3" t="s">
        <v>700</v>
      </c>
      <c r="T8213" s="3" t="s">
        <v>2032</v>
      </c>
      <c r="U8213" s="3" t="s">
        <v>493</v>
      </c>
      <c r="V8213" s="3" t="s">
        <v>473</v>
      </c>
      <c r="W8213" s="3" t="s">
        <v>473</v>
      </c>
      <c r="X8213" s="3" t="s">
        <v>4781</v>
      </c>
      <c r="Y8213" s="3" t="s">
        <v>476</v>
      </c>
      <c r="Z8213" s="3" t="s">
        <v>3641</v>
      </c>
      <c r="AA8213" s="3" t="s">
        <v>477</v>
      </c>
      <c r="AB8213">
        <v>0</v>
      </c>
      <c r="AC8213">
        <v>20</v>
      </c>
      <c r="AD8213">
        <v>0</v>
      </c>
      <c r="AE8213">
        <v>0</v>
      </c>
      <c r="AF8213">
        <v>0</v>
      </c>
      <c r="AG8213">
        <v>20</v>
      </c>
      <c r="AH8213">
        <v>0</v>
      </c>
      <c r="AI8213">
        <v>0</v>
      </c>
      <c r="AJ8213">
        <v>0</v>
      </c>
      <c r="AK8213">
        <v>35</v>
      </c>
      <c r="AL8213">
        <v>0</v>
      </c>
      <c r="AM8213">
        <v>0</v>
      </c>
      <c r="AN8213">
        <v>0</v>
      </c>
      <c r="AO8213">
        <v>35</v>
      </c>
      <c r="AP8213">
        <v>0</v>
      </c>
      <c r="AQ8213">
        <v>0</v>
      </c>
      <c r="AR8213">
        <v>0</v>
      </c>
      <c r="AS8213">
        <v>15</v>
      </c>
      <c r="AT8213">
        <v>0</v>
      </c>
      <c r="AU8213">
        <v>0</v>
      </c>
      <c r="AV8213">
        <v>0</v>
      </c>
      <c r="AW8213">
        <v>15</v>
      </c>
      <c r="AX8213">
        <v>0</v>
      </c>
      <c r="AY8213">
        <v>0</v>
      </c>
      <c r="AZ8213">
        <v>0</v>
      </c>
      <c r="BA8213">
        <v>19</v>
      </c>
      <c r="BB8213">
        <v>0</v>
      </c>
      <c r="BC8213">
        <v>0</v>
      </c>
      <c r="BD8213">
        <v>0</v>
      </c>
      <c r="BE8213">
        <v>19</v>
      </c>
      <c r="BF8213">
        <v>0</v>
      </c>
      <c r="BG8213">
        <v>0</v>
      </c>
      <c r="BH8213">
        <v>0</v>
      </c>
      <c r="BI8213">
        <v>68</v>
      </c>
      <c r="BJ8213">
        <v>0</v>
      </c>
      <c r="BK8213">
        <v>0</v>
      </c>
      <c r="BL8213">
        <v>0</v>
      </c>
      <c r="BM8213">
        <v>68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36</v>
      </c>
      <c r="CP8213">
        <v>0</v>
      </c>
      <c r="CQ8213">
        <v>0</v>
      </c>
      <c r="CR8213">
        <v>0</v>
      </c>
      <c r="CS8213">
        <v>36</v>
      </c>
      <c r="CT8213">
        <v>0</v>
      </c>
      <c r="CU8213">
        <v>0</v>
      </c>
      <c r="CV8213">
        <v>0</v>
      </c>
      <c r="CW8213">
        <v>4</v>
      </c>
      <c r="CX8213">
        <v>0</v>
      </c>
      <c r="CY8213">
        <v>0</v>
      </c>
      <c r="CZ8213">
        <v>0</v>
      </c>
      <c r="DA8213">
        <v>4</v>
      </c>
      <c r="DB8213">
        <v>0</v>
      </c>
      <c r="DC8213">
        <v>0</v>
      </c>
      <c r="DD8213">
        <v>0</v>
      </c>
      <c r="DE8213">
        <v>12</v>
      </c>
      <c r="DF8213">
        <v>0</v>
      </c>
      <c r="DG8213">
        <v>0</v>
      </c>
      <c r="DH8213">
        <v>0</v>
      </c>
      <c r="DI8213">
        <v>12</v>
      </c>
      <c r="DJ8213">
        <v>0</v>
      </c>
      <c r="DK8213">
        <v>0</v>
      </c>
      <c r="DL8213">
        <v>0</v>
      </c>
      <c r="DM8213">
        <v>27</v>
      </c>
      <c r="DN8213">
        <v>0</v>
      </c>
      <c r="DO8213">
        <v>0</v>
      </c>
      <c r="DP8213">
        <v>0</v>
      </c>
      <c r="DQ8213">
        <v>27</v>
      </c>
      <c r="DR8213">
        <v>0</v>
      </c>
      <c r="DS8213">
        <v>0</v>
      </c>
      <c r="DT8213">
        <v>36</v>
      </c>
      <c r="DU8213">
        <v>3</v>
      </c>
      <c r="DV8213">
        <v>0</v>
      </c>
      <c r="DW8213">
        <v>0</v>
      </c>
      <c r="DX8213">
        <v>0</v>
      </c>
      <c r="DY8213" s="4">
        <v>46660</v>
      </c>
      <c r="DZ8213" s="3" t="s">
        <v>6227</v>
      </c>
      <c r="EA8213">
        <v>9</v>
      </c>
      <c r="EB8213">
        <v>0</v>
      </c>
      <c r="EC8213">
        <v>236</v>
      </c>
      <c r="ED8213">
        <v>0</v>
      </c>
      <c r="EE8213">
        <v>9</v>
      </c>
      <c r="EF8213">
        <v>236</v>
      </c>
      <c r="EG8213">
        <v>26.222221999999999</v>
      </c>
      <c r="EH8213">
        <v>0.34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1129</v>
      </c>
      <c r="F8214" s="3" t="s">
        <v>1130</v>
      </c>
      <c r="G8214" s="3" t="s">
        <v>1131</v>
      </c>
      <c r="H8214" s="3" t="s">
        <v>1132</v>
      </c>
      <c r="I8214" s="3" t="s">
        <v>102</v>
      </c>
      <c r="J8214" s="3" t="s">
        <v>103</v>
      </c>
      <c r="K8214" s="3" t="s">
        <v>1099</v>
      </c>
      <c r="L8214" s="3" t="s">
        <v>1100</v>
      </c>
      <c r="M8214" s="3" t="s">
        <v>470</v>
      </c>
      <c r="N8214" s="3" t="s">
        <v>1052</v>
      </c>
      <c r="O8214">
        <v>3</v>
      </c>
      <c r="P8214" s="3" t="s">
        <v>3412</v>
      </c>
      <c r="Q8214" s="3" t="s">
        <v>3412</v>
      </c>
      <c r="R8214" s="3" t="s">
        <v>3412</v>
      </c>
      <c r="S8214" s="3" t="s">
        <v>749</v>
      </c>
      <c r="T8214" s="3" t="s">
        <v>2078</v>
      </c>
      <c r="U8214" s="3" t="s">
        <v>597</v>
      </c>
      <c r="V8214" s="3" t="s">
        <v>733</v>
      </c>
      <c r="W8214" s="3" t="s">
        <v>734</v>
      </c>
      <c r="X8214" s="3" t="s">
        <v>734</v>
      </c>
      <c r="Y8214" s="3" t="s">
        <v>476</v>
      </c>
      <c r="Z8214" s="3" t="s">
        <v>3641</v>
      </c>
      <c r="AA8214" s="3" t="s">
        <v>477</v>
      </c>
      <c r="AB8214">
        <v>0</v>
      </c>
      <c r="AC8214">
        <v>30</v>
      </c>
      <c r="AD8214">
        <v>0</v>
      </c>
      <c r="AE8214">
        <v>0</v>
      </c>
      <c r="AF8214">
        <v>0</v>
      </c>
      <c r="AG8214">
        <v>30</v>
      </c>
      <c r="AH8214">
        <v>0</v>
      </c>
      <c r="AI8214">
        <v>0</v>
      </c>
      <c r="AJ8214">
        <v>0</v>
      </c>
      <c r="AK8214">
        <v>12</v>
      </c>
      <c r="AL8214">
        <v>0</v>
      </c>
      <c r="AM8214">
        <v>0</v>
      </c>
      <c r="AN8214">
        <v>0</v>
      </c>
      <c r="AO8214">
        <v>12</v>
      </c>
      <c r="AP8214">
        <v>0</v>
      </c>
      <c r="AQ8214">
        <v>0</v>
      </c>
      <c r="AR8214">
        <v>0</v>
      </c>
      <c r="AS8214">
        <v>16</v>
      </c>
      <c r="AT8214">
        <v>0</v>
      </c>
      <c r="AU8214">
        <v>0</v>
      </c>
      <c r="AV8214">
        <v>0</v>
      </c>
      <c r="AW8214">
        <v>16</v>
      </c>
      <c r="AX8214">
        <v>0</v>
      </c>
      <c r="AY8214">
        <v>0</v>
      </c>
      <c r="AZ8214">
        <v>0</v>
      </c>
      <c r="BA8214">
        <v>17</v>
      </c>
      <c r="BB8214">
        <v>0</v>
      </c>
      <c r="BC8214">
        <v>0</v>
      </c>
      <c r="BD8214">
        <v>0</v>
      </c>
      <c r="BE8214">
        <v>17</v>
      </c>
      <c r="BF8214">
        <v>0</v>
      </c>
      <c r="BG8214">
        <v>0</v>
      </c>
      <c r="BH8214">
        <v>0</v>
      </c>
      <c r="BI8214">
        <v>17</v>
      </c>
      <c r="BJ8214">
        <v>0</v>
      </c>
      <c r="BK8214">
        <v>0</v>
      </c>
      <c r="BL8214">
        <v>0</v>
      </c>
      <c r="BM8214">
        <v>17</v>
      </c>
      <c r="BN8214">
        <v>0</v>
      </c>
      <c r="BO8214">
        <v>0</v>
      </c>
      <c r="BP8214">
        <v>0</v>
      </c>
      <c r="BQ8214">
        <v>17</v>
      </c>
      <c r="BR8214">
        <v>0</v>
      </c>
      <c r="BS8214">
        <v>0</v>
      </c>
      <c r="BT8214">
        <v>0</v>
      </c>
      <c r="BU8214">
        <v>17</v>
      </c>
      <c r="BV8214">
        <v>0</v>
      </c>
      <c r="BW8214">
        <v>0</v>
      </c>
      <c r="BX8214">
        <v>0</v>
      </c>
      <c r="BY8214">
        <v>7</v>
      </c>
      <c r="BZ8214">
        <v>0</v>
      </c>
      <c r="CA8214">
        <v>0</v>
      </c>
      <c r="CB8214">
        <v>0</v>
      </c>
      <c r="CC8214">
        <v>7</v>
      </c>
      <c r="CD8214">
        <v>0</v>
      </c>
      <c r="CE8214">
        <v>0</v>
      </c>
      <c r="CF8214">
        <v>0</v>
      </c>
      <c r="CG8214">
        <v>25</v>
      </c>
      <c r="CH8214">
        <v>0</v>
      </c>
      <c r="CI8214">
        <v>0</v>
      </c>
      <c r="CJ8214">
        <v>0</v>
      </c>
      <c r="CK8214">
        <v>25</v>
      </c>
      <c r="CL8214">
        <v>0</v>
      </c>
      <c r="CM8214">
        <v>0</v>
      </c>
      <c r="CN8214">
        <v>0</v>
      </c>
      <c r="CO8214">
        <v>75</v>
      </c>
      <c r="CP8214">
        <v>0</v>
      </c>
      <c r="CQ8214">
        <v>0</v>
      </c>
      <c r="CR8214">
        <v>0</v>
      </c>
      <c r="CS8214">
        <v>75</v>
      </c>
      <c r="CT8214">
        <v>0</v>
      </c>
      <c r="CU8214">
        <v>0</v>
      </c>
      <c r="CV8214">
        <v>0</v>
      </c>
      <c r="CW8214">
        <v>10</v>
      </c>
      <c r="CX8214">
        <v>0</v>
      </c>
      <c r="CY8214">
        <v>0</v>
      </c>
      <c r="CZ8214">
        <v>0</v>
      </c>
      <c r="DA8214">
        <v>10</v>
      </c>
      <c r="DB8214">
        <v>0</v>
      </c>
      <c r="DC8214">
        <v>0</v>
      </c>
      <c r="DD8214">
        <v>0</v>
      </c>
      <c r="DE8214">
        <v>21</v>
      </c>
      <c r="DF8214">
        <v>0</v>
      </c>
      <c r="DG8214">
        <v>0</v>
      </c>
      <c r="DH8214">
        <v>0</v>
      </c>
      <c r="DI8214">
        <v>21</v>
      </c>
      <c r="DJ8214">
        <v>0</v>
      </c>
      <c r="DK8214">
        <v>0</v>
      </c>
      <c r="DL8214">
        <v>0</v>
      </c>
      <c r="DM8214">
        <v>110</v>
      </c>
      <c r="DN8214">
        <v>0</v>
      </c>
      <c r="DO8214">
        <v>0</v>
      </c>
      <c r="DP8214">
        <v>0</v>
      </c>
      <c r="DQ8214">
        <v>110</v>
      </c>
      <c r="DR8214">
        <v>0</v>
      </c>
      <c r="DS8214">
        <v>0</v>
      </c>
      <c r="DT8214">
        <v>139</v>
      </c>
      <c r="DU8214">
        <v>0.08</v>
      </c>
      <c r="DV8214">
        <v>0</v>
      </c>
      <c r="DW8214">
        <v>0</v>
      </c>
      <c r="DX8214">
        <v>0</v>
      </c>
      <c r="DY8214" s="4">
        <v>47299</v>
      </c>
      <c r="DZ8214" s="3" t="s">
        <v>6227</v>
      </c>
      <c r="EA8214">
        <v>29</v>
      </c>
      <c r="EB8214">
        <v>0</v>
      </c>
      <c r="EC8214">
        <v>357</v>
      </c>
      <c r="ED8214">
        <v>0</v>
      </c>
      <c r="EE8214">
        <v>29</v>
      </c>
      <c r="EF8214">
        <v>357</v>
      </c>
      <c r="EG8214">
        <v>29.75</v>
      </c>
      <c r="EH8214">
        <v>0.97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1109</v>
      </c>
      <c r="F8215" s="3" t="s">
        <v>1110</v>
      </c>
      <c r="G8215" s="3" t="s">
        <v>1111</v>
      </c>
      <c r="H8215" s="3" t="s">
        <v>1112</v>
      </c>
      <c r="I8215" s="3" t="s">
        <v>1500</v>
      </c>
      <c r="J8215" s="3" t="s">
        <v>1489</v>
      </c>
      <c r="K8215" s="3" t="s">
        <v>1050</v>
      </c>
      <c r="L8215" s="3" t="s">
        <v>1090</v>
      </c>
      <c r="M8215" s="3" t="s">
        <v>470</v>
      </c>
      <c r="N8215" s="3" t="s">
        <v>1052</v>
      </c>
      <c r="O8215">
        <v>3</v>
      </c>
      <c r="P8215" s="3" t="s">
        <v>3412</v>
      </c>
      <c r="Q8215" s="3" t="s">
        <v>3412</v>
      </c>
      <c r="R8215" s="3" t="s">
        <v>3412</v>
      </c>
      <c r="S8215" s="3" t="s">
        <v>487</v>
      </c>
      <c r="T8215" s="3" t="s">
        <v>1803</v>
      </c>
      <c r="U8215" s="3" t="s">
        <v>472</v>
      </c>
      <c r="V8215" s="3" t="s">
        <v>473</v>
      </c>
      <c r="W8215" s="3" t="s">
        <v>473</v>
      </c>
      <c r="X8215" s="3" t="s">
        <v>4781</v>
      </c>
      <c r="Y8215" s="3" t="s">
        <v>476</v>
      </c>
      <c r="Z8215" s="3" t="s">
        <v>3641</v>
      </c>
      <c r="AA8215" s="3" t="s">
        <v>477</v>
      </c>
      <c r="AB8215">
        <v>0</v>
      </c>
      <c r="AC8215">
        <v>37</v>
      </c>
      <c r="AD8215">
        <v>0</v>
      </c>
      <c r="AE8215">
        <v>0</v>
      </c>
      <c r="AF8215">
        <v>0</v>
      </c>
      <c r="AG8215">
        <v>37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823</v>
      </c>
      <c r="AT8215">
        <v>0</v>
      </c>
      <c r="AU8215">
        <v>0</v>
      </c>
      <c r="AV8215">
        <v>0</v>
      </c>
      <c r="AW8215">
        <v>823</v>
      </c>
      <c r="AX8215">
        <v>0</v>
      </c>
      <c r="AY8215">
        <v>0</v>
      </c>
      <c r="AZ8215">
        <v>0</v>
      </c>
      <c r="BA8215">
        <v>229</v>
      </c>
      <c r="BB8215">
        <v>0</v>
      </c>
      <c r="BC8215">
        <v>0</v>
      </c>
      <c r="BD8215">
        <v>0</v>
      </c>
      <c r="BE8215">
        <v>229</v>
      </c>
      <c r="BF8215">
        <v>0</v>
      </c>
      <c r="BG8215">
        <v>0</v>
      </c>
      <c r="BH8215">
        <v>0</v>
      </c>
      <c r="BI8215">
        <v>147</v>
      </c>
      <c r="BJ8215">
        <v>0</v>
      </c>
      <c r="BK8215">
        <v>0</v>
      </c>
      <c r="BL8215">
        <v>0</v>
      </c>
      <c r="BM8215">
        <v>147</v>
      </c>
      <c r="BN8215">
        <v>0</v>
      </c>
      <c r="BO8215">
        <v>0</v>
      </c>
      <c r="BP8215">
        <v>0</v>
      </c>
      <c r="BQ8215">
        <v>202</v>
      </c>
      <c r="BR8215">
        <v>0</v>
      </c>
      <c r="BS8215">
        <v>0</v>
      </c>
      <c r="BT8215">
        <v>0</v>
      </c>
      <c r="BU8215">
        <v>202</v>
      </c>
      <c r="BV8215">
        <v>0</v>
      </c>
      <c r="BW8215">
        <v>0</v>
      </c>
      <c r="BX8215">
        <v>0</v>
      </c>
      <c r="BY8215">
        <v>136</v>
      </c>
      <c r="BZ8215">
        <v>0</v>
      </c>
      <c r="CA8215">
        <v>0</v>
      </c>
      <c r="CB8215">
        <v>0</v>
      </c>
      <c r="CC8215">
        <v>136</v>
      </c>
      <c r="CD8215">
        <v>0</v>
      </c>
      <c r="CE8215">
        <v>0</v>
      </c>
      <c r="CF8215">
        <v>0</v>
      </c>
      <c r="CG8215">
        <v>20</v>
      </c>
      <c r="CH8215">
        <v>0</v>
      </c>
      <c r="CI8215">
        <v>0</v>
      </c>
      <c r="CJ8215">
        <v>0</v>
      </c>
      <c r="CK8215">
        <v>20</v>
      </c>
      <c r="CL8215">
        <v>0</v>
      </c>
      <c r="CM8215">
        <v>0</v>
      </c>
      <c r="CN8215">
        <v>0</v>
      </c>
      <c r="CO8215">
        <v>30</v>
      </c>
      <c r="CP8215">
        <v>0</v>
      </c>
      <c r="CQ8215">
        <v>0</v>
      </c>
      <c r="CR8215">
        <v>0</v>
      </c>
      <c r="CS8215">
        <v>30</v>
      </c>
      <c r="CT8215">
        <v>0</v>
      </c>
      <c r="CU8215">
        <v>0</v>
      </c>
      <c r="CV8215">
        <v>0</v>
      </c>
      <c r="CW8215">
        <v>30</v>
      </c>
      <c r="CX8215">
        <v>0</v>
      </c>
      <c r="CY8215">
        <v>0</v>
      </c>
      <c r="CZ8215">
        <v>0</v>
      </c>
      <c r="DA8215">
        <v>30</v>
      </c>
      <c r="DB8215">
        <v>0</v>
      </c>
      <c r="DC8215">
        <v>0</v>
      </c>
      <c r="DD8215">
        <v>0</v>
      </c>
      <c r="DE8215">
        <v>56</v>
      </c>
      <c r="DF8215">
        <v>0</v>
      </c>
      <c r="DG8215">
        <v>0</v>
      </c>
      <c r="DH8215">
        <v>0</v>
      </c>
      <c r="DI8215">
        <v>56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339</v>
      </c>
      <c r="DU8215">
        <v>0.33250000000000002</v>
      </c>
      <c r="DV8215">
        <v>0</v>
      </c>
      <c r="DW8215">
        <v>0</v>
      </c>
      <c r="DX8215">
        <v>0</v>
      </c>
      <c r="DY8215" s="4">
        <v>46965</v>
      </c>
      <c r="DZ8215" s="3" t="s">
        <v>6227</v>
      </c>
      <c r="EA8215">
        <v>339</v>
      </c>
      <c r="EB8215">
        <v>0</v>
      </c>
      <c r="EC8215">
        <v>1710</v>
      </c>
      <c r="ED8215">
        <v>0</v>
      </c>
      <c r="EE8215">
        <v>339</v>
      </c>
      <c r="EF8215">
        <v>1710</v>
      </c>
      <c r="EG8215">
        <v>171</v>
      </c>
      <c r="EH8215">
        <v>1.98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109</v>
      </c>
      <c r="F8216" s="3" t="s">
        <v>1110</v>
      </c>
      <c r="G8216" s="3" t="s">
        <v>1111</v>
      </c>
      <c r="H8216" s="3" t="s">
        <v>1112</v>
      </c>
      <c r="I8216" s="3" t="s">
        <v>183</v>
      </c>
      <c r="J8216" s="3" t="s">
        <v>184</v>
      </c>
      <c r="K8216" s="3" t="s">
        <v>1099</v>
      </c>
      <c r="L8216" s="3" t="s">
        <v>1100</v>
      </c>
      <c r="M8216" s="3" t="s">
        <v>470</v>
      </c>
      <c r="N8216" s="3" t="s">
        <v>1052</v>
      </c>
      <c r="O8216">
        <v>5</v>
      </c>
      <c r="P8216" s="3" t="s">
        <v>3412</v>
      </c>
      <c r="Q8216" s="3" t="s">
        <v>3412</v>
      </c>
      <c r="R8216" s="3" t="s">
        <v>3412</v>
      </c>
      <c r="S8216" s="3" t="s">
        <v>1506</v>
      </c>
      <c r="T8216" s="3" t="s">
        <v>1918</v>
      </c>
      <c r="U8216" s="3" t="s">
        <v>540</v>
      </c>
      <c r="V8216" s="3" t="s">
        <v>473</v>
      </c>
      <c r="W8216" s="3" t="s">
        <v>473</v>
      </c>
      <c r="X8216" s="3" t="s">
        <v>4781</v>
      </c>
      <c r="Y8216" s="3" t="s">
        <v>509</v>
      </c>
      <c r="Z8216" s="3" t="s">
        <v>3641</v>
      </c>
      <c r="AA8216" s="3" t="s">
        <v>477</v>
      </c>
      <c r="AB8216">
        <v>0</v>
      </c>
      <c r="AC8216">
        <v>0</v>
      </c>
      <c r="AD8216">
        <v>1</v>
      </c>
      <c r="AE8216">
        <v>0</v>
      </c>
      <c r="AF8216">
        <v>0</v>
      </c>
      <c r="AG8216">
        <v>1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2</v>
      </c>
      <c r="CQ8216">
        <v>0</v>
      </c>
      <c r="CR8216">
        <v>0</v>
      </c>
      <c r="CS8216">
        <v>2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1</v>
      </c>
      <c r="DG8216">
        <v>0</v>
      </c>
      <c r="DH8216">
        <v>0</v>
      </c>
      <c r="DI8216">
        <v>1</v>
      </c>
      <c r="DJ8216">
        <v>0</v>
      </c>
      <c r="DK8216">
        <v>0</v>
      </c>
      <c r="DL8216">
        <v>0</v>
      </c>
      <c r="DM8216">
        <v>0</v>
      </c>
      <c r="DN8216">
        <v>1</v>
      </c>
      <c r="DO8216">
        <v>0</v>
      </c>
      <c r="DP8216">
        <v>0</v>
      </c>
      <c r="DQ8216">
        <v>1</v>
      </c>
      <c r="DR8216">
        <v>0</v>
      </c>
      <c r="DS8216">
        <v>0</v>
      </c>
      <c r="DT8216">
        <v>3</v>
      </c>
      <c r="DU8216">
        <v>7.0374999999999996</v>
      </c>
      <c r="DV8216">
        <v>0</v>
      </c>
      <c r="DW8216">
        <v>0</v>
      </c>
      <c r="DX8216">
        <v>0</v>
      </c>
      <c r="DY8216" s="4">
        <v>46568</v>
      </c>
      <c r="DZ8216" s="3" t="s">
        <v>6227</v>
      </c>
      <c r="EA8216">
        <v>2</v>
      </c>
      <c r="EB8216">
        <v>0</v>
      </c>
      <c r="EC8216">
        <v>5</v>
      </c>
      <c r="ED8216">
        <v>0</v>
      </c>
      <c r="EE8216">
        <v>2</v>
      </c>
      <c r="EF8216">
        <v>5</v>
      </c>
      <c r="EG8216">
        <v>1.25</v>
      </c>
      <c r="EH8216">
        <v>1.6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1129</v>
      </c>
      <c r="F8217" s="3" t="s">
        <v>1130</v>
      </c>
      <c r="G8217" s="3" t="s">
        <v>1131</v>
      </c>
      <c r="H8217" s="3" t="s">
        <v>1132</v>
      </c>
      <c r="I8217" s="3" t="s">
        <v>303</v>
      </c>
      <c r="J8217" s="3" t="s">
        <v>304</v>
      </c>
      <c r="K8217" s="3" t="s">
        <v>1099</v>
      </c>
      <c r="L8217" s="3" t="s">
        <v>1100</v>
      </c>
      <c r="M8217" s="3" t="s">
        <v>470</v>
      </c>
      <c r="N8217" s="3" t="s">
        <v>1052</v>
      </c>
      <c r="O8217">
        <v>3</v>
      </c>
      <c r="P8217" s="3" t="s">
        <v>3412</v>
      </c>
      <c r="Q8217" s="3" t="s">
        <v>3412</v>
      </c>
      <c r="R8217" s="3" t="s">
        <v>3412</v>
      </c>
      <c r="S8217" s="3" t="s">
        <v>5537</v>
      </c>
      <c r="T8217" s="3" t="s">
        <v>5538</v>
      </c>
      <c r="U8217" s="3" t="s">
        <v>493</v>
      </c>
      <c r="V8217" s="3" t="s">
        <v>473</v>
      </c>
      <c r="W8217" s="3" t="s">
        <v>473</v>
      </c>
      <c r="X8217" s="3" t="s">
        <v>4781</v>
      </c>
      <c r="Y8217" s="3" t="s">
        <v>509</v>
      </c>
      <c r="Z8217" s="3" t="s">
        <v>3642</v>
      </c>
      <c r="AA8217" s="3" t="s">
        <v>477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10</v>
      </c>
      <c r="CY8217">
        <v>0</v>
      </c>
      <c r="CZ8217">
        <v>0</v>
      </c>
      <c r="DA8217">
        <v>10</v>
      </c>
      <c r="DB8217">
        <v>0</v>
      </c>
      <c r="DC8217">
        <v>0</v>
      </c>
      <c r="DD8217">
        <v>0</v>
      </c>
      <c r="DE8217">
        <v>0</v>
      </c>
      <c r="DF8217">
        <v>2</v>
      </c>
      <c r="DG8217">
        <v>0</v>
      </c>
      <c r="DH8217">
        <v>0</v>
      </c>
      <c r="DI8217">
        <v>2</v>
      </c>
      <c r="DJ8217">
        <v>0</v>
      </c>
      <c r="DK8217">
        <v>0</v>
      </c>
      <c r="DL8217">
        <v>0</v>
      </c>
      <c r="DM8217">
        <v>0</v>
      </c>
      <c r="DN8217">
        <v>2</v>
      </c>
      <c r="DO8217">
        <v>0</v>
      </c>
      <c r="DP8217">
        <v>0</v>
      </c>
      <c r="DQ8217">
        <v>2</v>
      </c>
      <c r="DR8217">
        <v>0</v>
      </c>
      <c r="DS8217">
        <v>0</v>
      </c>
      <c r="DT8217">
        <v>3</v>
      </c>
      <c r="DU8217">
        <v>0.01</v>
      </c>
      <c r="DV8217">
        <v>0</v>
      </c>
      <c r="DW8217">
        <v>0</v>
      </c>
      <c r="DX8217">
        <v>0</v>
      </c>
      <c r="DY8217" s="4">
        <v>47149</v>
      </c>
      <c r="DZ8217" s="3" t="s">
        <v>6227</v>
      </c>
      <c r="EA8217">
        <v>1</v>
      </c>
      <c r="EB8217">
        <v>0</v>
      </c>
      <c r="EC8217">
        <v>14</v>
      </c>
      <c r="ED8217">
        <v>0</v>
      </c>
      <c r="EE8217">
        <v>1</v>
      </c>
      <c r="EF8217">
        <v>14</v>
      </c>
      <c r="EG8217">
        <v>4.6666670000000003</v>
      </c>
      <c r="EH8217">
        <v>0.21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1046</v>
      </c>
      <c r="F8218" s="3" t="s">
        <v>1047</v>
      </c>
      <c r="G8218" s="3" t="s">
        <v>1048</v>
      </c>
      <c r="H8218" s="3" t="s">
        <v>1049</v>
      </c>
      <c r="I8218" s="3" t="s">
        <v>335</v>
      </c>
      <c r="J8218" s="3" t="s">
        <v>336</v>
      </c>
      <c r="K8218" s="3" t="s">
        <v>1099</v>
      </c>
      <c r="L8218" s="3" t="s">
        <v>1100</v>
      </c>
      <c r="M8218" s="3" t="s">
        <v>470</v>
      </c>
      <c r="N8218" s="3" t="s">
        <v>1052</v>
      </c>
      <c r="O8218">
        <v>5</v>
      </c>
      <c r="P8218" s="3" t="s">
        <v>3412</v>
      </c>
      <c r="Q8218" s="3" t="s">
        <v>3412</v>
      </c>
      <c r="R8218" s="3" t="s">
        <v>3412</v>
      </c>
      <c r="S8218" s="3" t="s">
        <v>3529</v>
      </c>
      <c r="T8218" s="3" t="s">
        <v>3530</v>
      </c>
      <c r="U8218" s="3" t="s">
        <v>597</v>
      </c>
      <c r="V8218" s="3" t="s">
        <v>733</v>
      </c>
      <c r="W8218" s="3" t="s">
        <v>982</v>
      </c>
      <c r="X8218" s="3" t="s">
        <v>982</v>
      </c>
      <c r="Y8218" s="3" t="s">
        <v>476</v>
      </c>
      <c r="Z8218" s="3" t="s">
        <v>489</v>
      </c>
      <c r="AA8218" s="3" t="s">
        <v>477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30</v>
      </c>
      <c r="BZ8218">
        <v>0</v>
      </c>
      <c r="CA8218">
        <v>0</v>
      </c>
      <c r="CB8218">
        <v>0</v>
      </c>
      <c r="CC8218">
        <v>3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10</v>
      </c>
      <c r="DF8218">
        <v>0</v>
      </c>
      <c r="DG8218">
        <v>0</v>
      </c>
      <c r="DH8218">
        <v>0</v>
      </c>
      <c r="DI8218">
        <v>10</v>
      </c>
      <c r="DJ8218">
        <v>0</v>
      </c>
      <c r="DK8218">
        <v>0</v>
      </c>
      <c r="DL8218">
        <v>0</v>
      </c>
      <c r="DM8218">
        <v>5</v>
      </c>
      <c r="DN8218">
        <v>0</v>
      </c>
      <c r="DO8218">
        <v>0</v>
      </c>
      <c r="DP8218">
        <v>0</v>
      </c>
      <c r="DQ8218">
        <v>5</v>
      </c>
      <c r="DR8218">
        <v>0</v>
      </c>
      <c r="DS8218">
        <v>0</v>
      </c>
      <c r="DT8218">
        <v>10</v>
      </c>
      <c r="DU8218">
        <v>0.88</v>
      </c>
      <c r="DV8218">
        <v>0</v>
      </c>
      <c r="DW8218">
        <v>0</v>
      </c>
      <c r="DX8218">
        <v>0</v>
      </c>
      <c r="DY8218" s="4">
        <v>47177</v>
      </c>
      <c r="DZ8218" s="3" t="s">
        <v>6227</v>
      </c>
      <c r="EA8218">
        <v>5</v>
      </c>
      <c r="EB8218">
        <v>0</v>
      </c>
      <c r="EC8218">
        <v>45</v>
      </c>
      <c r="ED8218">
        <v>0</v>
      </c>
      <c r="EE8218">
        <v>5</v>
      </c>
      <c r="EF8218">
        <v>45</v>
      </c>
      <c r="EG8218">
        <v>15</v>
      </c>
      <c r="EH8218">
        <v>0.33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1109</v>
      </c>
      <c r="F8219" s="3" t="s">
        <v>1110</v>
      </c>
      <c r="G8219" s="3" t="s">
        <v>1111</v>
      </c>
      <c r="H8219" s="3" t="s">
        <v>1112</v>
      </c>
      <c r="I8219" s="3" t="s">
        <v>256</v>
      </c>
      <c r="J8219" s="3" t="s">
        <v>257</v>
      </c>
      <c r="K8219" s="3" t="s">
        <v>1099</v>
      </c>
      <c r="L8219" s="3" t="s">
        <v>1100</v>
      </c>
      <c r="M8219" s="3" t="s">
        <v>470</v>
      </c>
      <c r="N8219" s="3" t="s">
        <v>1052</v>
      </c>
      <c r="O8219">
        <v>1</v>
      </c>
      <c r="P8219" s="3" t="s">
        <v>3412</v>
      </c>
      <c r="Q8219" s="3" t="s">
        <v>3412</v>
      </c>
      <c r="R8219" s="3" t="s">
        <v>3412</v>
      </c>
      <c r="S8219" s="3" t="s">
        <v>518</v>
      </c>
      <c r="T8219" s="3" t="s">
        <v>1829</v>
      </c>
      <c r="U8219" s="3" t="s">
        <v>484</v>
      </c>
      <c r="V8219" s="3" t="s">
        <v>473</v>
      </c>
      <c r="W8219" s="3" t="s">
        <v>473</v>
      </c>
      <c r="X8219" s="3" t="s">
        <v>4781</v>
      </c>
      <c r="Y8219" s="3" t="s">
        <v>476</v>
      </c>
      <c r="Z8219" s="3" t="s">
        <v>489</v>
      </c>
      <c r="AA8219" s="3" t="s">
        <v>477</v>
      </c>
      <c r="AB8219">
        <v>0</v>
      </c>
      <c r="AC8219">
        <v>2</v>
      </c>
      <c r="AD8219">
        <v>0</v>
      </c>
      <c r="AE8219">
        <v>0</v>
      </c>
      <c r="AF8219">
        <v>0</v>
      </c>
      <c r="AG8219">
        <v>2</v>
      </c>
      <c r="AH8219">
        <v>0</v>
      </c>
      <c r="AI8219">
        <v>0</v>
      </c>
      <c r="AJ8219">
        <v>0</v>
      </c>
      <c r="AK8219">
        <v>10</v>
      </c>
      <c r="AL8219">
        <v>0</v>
      </c>
      <c r="AM8219">
        <v>0</v>
      </c>
      <c r="AN8219">
        <v>0</v>
      </c>
      <c r="AO8219">
        <v>10</v>
      </c>
      <c r="AP8219">
        <v>0</v>
      </c>
      <c r="AQ8219">
        <v>0</v>
      </c>
      <c r="AR8219">
        <v>0</v>
      </c>
      <c r="AS8219">
        <v>3</v>
      </c>
      <c r="AT8219">
        <v>0</v>
      </c>
      <c r="AU8219">
        <v>0</v>
      </c>
      <c r="AV8219">
        <v>0</v>
      </c>
      <c r="AW8219">
        <v>3</v>
      </c>
      <c r="AX8219">
        <v>0</v>
      </c>
      <c r="AY8219">
        <v>0</v>
      </c>
      <c r="AZ8219">
        <v>0</v>
      </c>
      <c r="BA8219">
        <v>7</v>
      </c>
      <c r="BB8219">
        <v>0</v>
      </c>
      <c r="BC8219">
        <v>0</v>
      </c>
      <c r="BD8219">
        <v>0</v>
      </c>
      <c r="BE8219">
        <v>7</v>
      </c>
      <c r="BF8219">
        <v>0</v>
      </c>
      <c r="BG8219">
        <v>0</v>
      </c>
      <c r="BH8219">
        <v>0</v>
      </c>
      <c r="BI8219">
        <v>10</v>
      </c>
      <c r="BJ8219">
        <v>0</v>
      </c>
      <c r="BK8219">
        <v>0</v>
      </c>
      <c r="BL8219">
        <v>0</v>
      </c>
      <c r="BM8219">
        <v>10</v>
      </c>
      <c r="BN8219">
        <v>0</v>
      </c>
      <c r="BO8219">
        <v>0</v>
      </c>
      <c r="BP8219">
        <v>0</v>
      </c>
      <c r="BQ8219">
        <v>8</v>
      </c>
      <c r="BR8219">
        <v>0</v>
      </c>
      <c r="BS8219">
        <v>0</v>
      </c>
      <c r="BT8219">
        <v>0</v>
      </c>
      <c r="BU8219">
        <v>8</v>
      </c>
      <c r="BV8219">
        <v>0</v>
      </c>
      <c r="BW8219">
        <v>0</v>
      </c>
      <c r="BX8219">
        <v>0</v>
      </c>
      <c r="BY8219">
        <v>4</v>
      </c>
      <c r="BZ8219">
        <v>0</v>
      </c>
      <c r="CA8219">
        <v>0</v>
      </c>
      <c r="CB8219">
        <v>0</v>
      </c>
      <c r="CC8219">
        <v>4</v>
      </c>
      <c r="CD8219">
        <v>0</v>
      </c>
      <c r="CE8219">
        <v>0</v>
      </c>
      <c r="CF8219">
        <v>0</v>
      </c>
      <c r="CG8219">
        <v>5</v>
      </c>
      <c r="CH8219">
        <v>0</v>
      </c>
      <c r="CI8219">
        <v>0</v>
      </c>
      <c r="CJ8219">
        <v>0</v>
      </c>
      <c r="CK8219">
        <v>5</v>
      </c>
      <c r="CL8219">
        <v>0</v>
      </c>
      <c r="CM8219">
        <v>0</v>
      </c>
      <c r="CN8219">
        <v>0</v>
      </c>
      <c r="CO8219">
        <v>2</v>
      </c>
      <c r="CP8219">
        <v>0</v>
      </c>
      <c r="CQ8219">
        <v>0</v>
      </c>
      <c r="CR8219">
        <v>0</v>
      </c>
      <c r="CS8219">
        <v>2</v>
      </c>
      <c r="CT8219">
        <v>0</v>
      </c>
      <c r="CU8219">
        <v>0</v>
      </c>
      <c r="CV8219">
        <v>0</v>
      </c>
      <c r="CW8219">
        <v>3</v>
      </c>
      <c r="CX8219">
        <v>0</v>
      </c>
      <c r="CY8219">
        <v>0</v>
      </c>
      <c r="CZ8219">
        <v>0</v>
      </c>
      <c r="DA8219">
        <v>3</v>
      </c>
      <c r="DB8219">
        <v>0</v>
      </c>
      <c r="DC8219">
        <v>0</v>
      </c>
      <c r="DD8219">
        <v>0</v>
      </c>
      <c r="DE8219">
        <v>1</v>
      </c>
      <c r="DF8219">
        <v>0</v>
      </c>
      <c r="DG8219">
        <v>0</v>
      </c>
      <c r="DH8219">
        <v>0</v>
      </c>
      <c r="DI8219">
        <v>1</v>
      </c>
      <c r="DJ8219">
        <v>0</v>
      </c>
      <c r="DK8219">
        <v>0</v>
      </c>
      <c r="DL8219">
        <v>0</v>
      </c>
      <c r="DM8219">
        <v>13</v>
      </c>
      <c r="DN8219">
        <v>0</v>
      </c>
      <c r="DO8219">
        <v>0</v>
      </c>
      <c r="DP8219">
        <v>0</v>
      </c>
      <c r="DQ8219">
        <v>13</v>
      </c>
      <c r="DR8219">
        <v>0</v>
      </c>
      <c r="DS8219">
        <v>0</v>
      </c>
      <c r="DT8219">
        <v>23</v>
      </c>
      <c r="DU8219">
        <v>1.7124999999999999</v>
      </c>
      <c r="DV8219">
        <v>0</v>
      </c>
      <c r="DW8219">
        <v>0</v>
      </c>
      <c r="DX8219">
        <v>0</v>
      </c>
      <c r="DY8219" s="4">
        <v>47026</v>
      </c>
      <c r="DZ8219" s="3" t="s">
        <v>6227</v>
      </c>
      <c r="EA8219">
        <v>10</v>
      </c>
      <c r="EB8219">
        <v>0</v>
      </c>
      <c r="EC8219">
        <v>68</v>
      </c>
      <c r="ED8219">
        <v>0</v>
      </c>
      <c r="EE8219">
        <v>10</v>
      </c>
      <c r="EF8219">
        <v>68</v>
      </c>
      <c r="EG8219">
        <v>5.6666670000000003</v>
      </c>
      <c r="EH8219">
        <v>1.76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1150</v>
      </c>
      <c r="F8220" s="3" t="s">
        <v>1151</v>
      </c>
      <c r="G8220" s="3" t="s">
        <v>1152</v>
      </c>
      <c r="H8220" s="3" t="s">
        <v>1153</v>
      </c>
      <c r="I8220" s="3" t="s">
        <v>5692</v>
      </c>
      <c r="J8220" s="3" t="s">
        <v>5693</v>
      </c>
      <c r="K8220" s="3" t="s">
        <v>1176</v>
      </c>
      <c r="L8220" s="3" t="s">
        <v>5702</v>
      </c>
      <c r="M8220" s="3" t="s">
        <v>470</v>
      </c>
      <c r="N8220" s="3" t="s">
        <v>1052</v>
      </c>
      <c r="O8220">
        <v>4</v>
      </c>
      <c r="P8220" s="3" t="s">
        <v>1052</v>
      </c>
      <c r="Q8220" s="3" t="s">
        <v>1052</v>
      </c>
      <c r="R8220" s="3" t="s">
        <v>1052</v>
      </c>
      <c r="S8220" s="3" t="s">
        <v>649</v>
      </c>
      <c r="T8220" s="3" t="s">
        <v>1967</v>
      </c>
      <c r="U8220" s="3" t="s">
        <v>472</v>
      </c>
      <c r="V8220" s="3" t="s">
        <v>473</v>
      </c>
      <c r="W8220" s="3" t="s">
        <v>473</v>
      </c>
      <c r="X8220" s="3" t="s">
        <v>4781</v>
      </c>
      <c r="Y8220" s="3" t="s">
        <v>476</v>
      </c>
      <c r="Z8220" s="3" t="s">
        <v>3641</v>
      </c>
      <c r="AA8220" s="3" t="s">
        <v>477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10</v>
      </c>
      <c r="BA8220">
        <v>178</v>
      </c>
      <c r="BB8220">
        <v>0</v>
      </c>
      <c r="BC8220">
        <v>0</v>
      </c>
      <c r="BD8220">
        <v>0</v>
      </c>
      <c r="BE8220">
        <v>188</v>
      </c>
      <c r="BF8220">
        <v>0</v>
      </c>
      <c r="BG8220">
        <v>0</v>
      </c>
      <c r="BH8220">
        <v>35</v>
      </c>
      <c r="BI8220">
        <v>175</v>
      </c>
      <c r="BJ8220">
        <v>0</v>
      </c>
      <c r="BK8220">
        <v>0</v>
      </c>
      <c r="BL8220">
        <v>0</v>
      </c>
      <c r="BM8220">
        <v>210</v>
      </c>
      <c r="BN8220">
        <v>0</v>
      </c>
      <c r="BO8220">
        <v>0</v>
      </c>
      <c r="BP8220">
        <v>0</v>
      </c>
      <c r="BQ8220">
        <v>120</v>
      </c>
      <c r="BR8220">
        <v>0</v>
      </c>
      <c r="BS8220">
        <v>0</v>
      </c>
      <c r="BT8220">
        <v>0</v>
      </c>
      <c r="BU8220">
        <v>120</v>
      </c>
      <c r="BV8220">
        <v>0</v>
      </c>
      <c r="BW8220">
        <v>0</v>
      </c>
      <c r="BX8220">
        <v>30</v>
      </c>
      <c r="BY8220">
        <v>289</v>
      </c>
      <c r="BZ8220">
        <v>0</v>
      </c>
      <c r="CA8220">
        <v>0</v>
      </c>
      <c r="CB8220">
        <v>0</v>
      </c>
      <c r="CC8220">
        <v>319</v>
      </c>
      <c r="CD8220">
        <v>0</v>
      </c>
      <c r="CE8220">
        <v>0</v>
      </c>
      <c r="CF8220">
        <v>108</v>
      </c>
      <c r="CG8220">
        <v>190</v>
      </c>
      <c r="CH8220">
        <v>0</v>
      </c>
      <c r="CI8220">
        <v>0</v>
      </c>
      <c r="CJ8220">
        <v>0</v>
      </c>
      <c r="CK8220">
        <v>298</v>
      </c>
      <c r="CL8220">
        <v>0</v>
      </c>
      <c r="CM8220">
        <v>0</v>
      </c>
      <c r="CN8220">
        <v>55</v>
      </c>
      <c r="CO8220">
        <v>173</v>
      </c>
      <c r="CP8220">
        <v>0</v>
      </c>
      <c r="CQ8220">
        <v>0</v>
      </c>
      <c r="CR8220">
        <v>0</v>
      </c>
      <c r="CS8220">
        <v>228</v>
      </c>
      <c r="CT8220">
        <v>0</v>
      </c>
      <c r="CU8220">
        <v>0</v>
      </c>
      <c r="CV8220">
        <v>41</v>
      </c>
      <c r="CW8220">
        <v>456</v>
      </c>
      <c r="CX8220">
        <v>0</v>
      </c>
      <c r="CY8220">
        <v>0</v>
      </c>
      <c r="CZ8220">
        <v>0</v>
      </c>
      <c r="DA8220">
        <v>497</v>
      </c>
      <c r="DB8220">
        <v>0</v>
      </c>
      <c r="DC8220">
        <v>0</v>
      </c>
      <c r="DD8220">
        <v>39</v>
      </c>
      <c r="DE8220">
        <v>328</v>
      </c>
      <c r="DF8220">
        <v>0</v>
      </c>
      <c r="DG8220">
        <v>0</v>
      </c>
      <c r="DH8220">
        <v>0</v>
      </c>
      <c r="DI8220">
        <v>367</v>
      </c>
      <c r="DJ8220">
        <v>0</v>
      </c>
      <c r="DK8220">
        <v>0</v>
      </c>
      <c r="DL8220">
        <v>0</v>
      </c>
      <c r="DM8220">
        <v>198</v>
      </c>
      <c r="DN8220">
        <v>0</v>
      </c>
      <c r="DO8220">
        <v>0</v>
      </c>
      <c r="DP8220">
        <v>0</v>
      </c>
      <c r="DQ8220">
        <v>198</v>
      </c>
      <c r="DR8220">
        <v>0</v>
      </c>
      <c r="DS8220">
        <v>0</v>
      </c>
      <c r="DT8220">
        <v>631</v>
      </c>
      <c r="DU8220">
        <v>4.8750000000000002E-2</v>
      </c>
      <c r="DV8220">
        <v>0</v>
      </c>
      <c r="DW8220">
        <v>0</v>
      </c>
      <c r="DX8220">
        <v>0</v>
      </c>
      <c r="DY8220" s="4">
        <v>46904</v>
      </c>
      <c r="DZ8220" s="3" t="s">
        <v>6227</v>
      </c>
      <c r="EA8220">
        <v>433</v>
      </c>
      <c r="EB8220">
        <v>0</v>
      </c>
      <c r="EC8220">
        <v>2425</v>
      </c>
      <c r="ED8220">
        <v>0</v>
      </c>
      <c r="EE8220">
        <v>433</v>
      </c>
      <c r="EF8220">
        <v>2425</v>
      </c>
      <c r="EG8220">
        <v>269.44444399999998</v>
      </c>
      <c r="EH8220">
        <v>1.6099999999999999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1129</v>
      </c>
      <c r="F8221" s="3" t="s">
        <v>1130</v>
      </c>
      <c r="G8221" s="3" t="s">
        <v>1131</v>
      </c>
      <c r="H8221" s="3" t="s">
        <v>1132</v>
      </c>
      <c r="I8221" s="3" t="s">
        <v>347</v>
      </c>
      <c r="J8221" s="3" t="s">
        <v>348</v>
      </c>
      <c r="K8221" s="3" t="s">
        <v>1099</v>
      </c>
      <c r="L8221" s="3" t="s">
        <v>1103</v>
      </c>
      <c r="M8221" s="3" t="s">
        <v>470</v>
      </c>
      <c r="N8221" s="3" t="s">
        <v>1052</v>
      </c>
      <c r="O8221">
        <v>4</v>
      </c>
      <c r="P8221" s="3" t="s">
        <v>3412</v>
      </c>
      <c r="Q8221" s="3" t="s">
        <v>3412</v>
      </c>
      <c r="R8221" s="3" t="s">
        <v>3412</v>
      </c>
      <c r="S8221" s="3" t="s">
        <v>957</v>
      </c>
      <c r="T8221" s="3" t="s">
        <v>2311</v>
      </c>
      <c r="U8221" s="3" t="s">
        <v>493</v>
      </c>
      <c r="V8221" s="3" t="s">
        <v>473</v>
      </c>
      <c r="W8221" s="3" t="s">
        <v>4779</v>
      </c>
      <c r="X8221" s="3" t="s">
        <v>4780</v>
      </c>
      <c r="Y8221" s="3" t="s">
        <v>476</v>
      </c>
      <c r="Z8221" s="3" t="s">
        <v>3642</v>
      </c>
      <c r="AA8221" s="3" t="s">
        <v>477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3</v>
      </c>
      <c r="BC8221">
        <v>0</v>
      </c>
      <c r="BD8221">
        <v>0</v>
      </c>
      <c r="BE8221">
        <v>3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1</v>
      </c>
      <c r="BS8221">
        <v>0</v>
      </c>
      <c r="BT8221">
        <v>0</v>
      </c>
      <c r="BU8221">
        <v>1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2</v>
      </c>
      <c r="CI8221">
        <v>0</v>
      </c>
      <c r="CJ8221">
        <v>0</v>
      </c>
      <c r="CK8221">
        <v>2</v>
      </c>
      <c r="CL8221">
        <v>0</v>
      </c>
      <c r="CM8221">
        <v>0</v>
      </c>
      <c r="CN8221">
        <v>0</v>
      </c>
      <c r="CO8221">
        <v>0</v>
      </c>
      <c r="CP8221">
        <v>7</v>
      </c>
      <c r="CQ8221">
        <v>0</v>
      </c>
      <c r="CR8221">
        <v>0</v>
      </c>
      <c r="CS8221">
        <v>7</v>
      </c>
      <c r="CT8221">
        <v>0</v>
      </c>
      <c r="CU8221">
        <v>0</v>
      </c>
      <c r="CV8221">
        <v>0</v>
      </c>
      <c r="CW8221">
        <v>0</v>
      </c>
      <c r="CX8221">
        <v>2</v>
      </c>
      <c r="CY8221">
        <v>0</v>
      </c>
      <c r="CZ8221">
        <v>0</v>
      </c>
      <c r="DA8221">
        <v>2</v>
      </c>
      <c r="DB8221">
        <v>0</v>
      </c>
      <c r="DC8221">
        <v>0</v>
      </c>
      <c r="DD8221">
        <v>0</v>
      </c>
      <c r="DE8221">
        <v>0</v>
      </c>
      <c r="DF8221">
        <v>1</v>
      </c>
      <c r="DG8221">
        <v>0</v>
      </c>
      <c r="DH8221">
        <v>0</v>
      </c>
      <c r="DI8221">
        <v>1</v>
      </c>
      <c r="DJ8221">
        <v>0</v>
      </c>
      <c r="DK8221">
        <v>0</v>
      </c>
      <c r="DL8221">
        <v>0</v>
      </c>
      <c r="DM8221">
        <v>0</v>
      </c>
      <c r="DN8221">
        <v>1</v>
      </c>
      <c r="DO8221">
        <v>0</v>
      </c>
      <c r="DP8221">
        <v>0</v>
      </c>
      <c r="DQ8221">
        <v>1</v>
      </c>
      <c r="DR8221">
        <v>0</v>
      </c>
      <c r="DS8221">
        <v>0</v>
      </c>
      <c r="DT8221">
        <v>2</v>
      </c>
      <c r="DU8221">
        <v>57.67</v>
      </c>
      <c r="DV8221">
        <v>2</v>
      </c>
      <c r="DW8221">
        <v>0</v>
      </c>
      <c r="DX8221">
        <v>0</v>
      </c>
      <c r="DY8221" s="4">
        <v>46356</v>
      </c>
      <c r="DZ8221" s="3" t="s">
        <v>6227</v>
      </c>
      <c r="EA8221">
        <v>3</v>
      </c>
      <c r="EB8221">
        <v>0</v>
      </c>
      <c r="EC8221">
        <v>17</v>
      </c>
      <c r="ED8221">
        <v>0</v>
      </c>
      <c r="EE8221">
        <v>3</v>
      </c>
      <c r="EF8221">
        <v>17</v>
      </c>
      <c r="EG8221">
        <v>2.4285709999999998</v>
      </c>
      <c r="EH8221">
        <v>1.24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109</v>
      </c>
      <c r="F8222" s="3" t="s">
        <v>1110</v>
      </c>
      <c r="G8222" s="3" t="s">
        <v>1111</v>
      </c>
      <c r="H8222" s="3" t="s">
        <v>1112</v>
      </c>
      <c r="I8222" s="3" t="s">
        <v>206</v>
      </c>
      <c r="J8222" s="3" t="s">
        <v>207</v>
      </c>
      <c r="K8222" s="3" t="s">
        <v>1099</v>
      </c>
      <c r="L8222" s="3" t="s">
        <v>1100</v>
      </c>
      <c r="M8222" s="3" t="s">
        <v>470</v>
      </c>
      <c r="N8222" s="3" t="s">
        <v>1052</v>
      </c>
      <c r="O8222">
        <v>5</v>
      </c>
      <c r="P8222" s="3" t="s">
        <v>3412</v>
      </c>
      <c r="Q8222" s="3" t="s">
        <v>3412</v>
      </c>
      <c r="R8222" s="3" t="s">
        <v>3412</v>
      </c>
      <c r="S8222" s="3" t="s">
        <v>988</v>
      </c>
      <c r="T8222" s="3" t="s">
        <v>2353</v>
      </c>
      <c r="U8222" s="3" t="s">
        <v>493</v>
      </c>
      <c r="V8222" s="3" t="s">
        <v>473</v>
      </c>
      <c r="W8222" s="3" t="s">
        <v>473</v>
      </c>
      <c r="X8222" s="3" t="s">
        <v>4781</v>
      </c>
      <c r="Y8222" s="3" t="s">
        <v>509</v>
      </c>
      <c r="Z8222" s="3" t="s">
        <v>3642</v>
      </c>
      <c r="AA8222" s="3" t="s">
        <v>477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9</v>
      </c>
      <c r="BC8222">
        <v>0</v>
      </c>
      <c r="BD8222">
        <v>0</v>
      </c>
      <c r="BE8222">
        <v>9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1</v>
      </c>
      <c r="CI8222">
        <v>0</v>
      </c>
      <c r="CJ8222">
        <v>0</v>
      </c>
      <c r="CK8222">
        <v>1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3</v>
      </c>
      <c r="CY8222">
        <v>0</v>
      </c>
      <c r="CZ8222">
        <v>0</v>
      </c>
      <c r="DA8222">
        <v>3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1</v>
      </c>
      <c r="DO8222">
        <v>0</v>
      </c>
      <c r="DP8222">
        <v>0</v>
      </c>
      <c r="DQ8222">
        <v>1</v>
      </c>
      <c r="DR8222">
        <v>0</v>
      </c>
      <c r="DS8222">
        <v>0</v>
      </c>
      <c r="DT8222">
        <v>0</v>
      </c>
      <c r="DU8222">
        <v>0.01</v>
      </c>
      <c r="DV8222">
        <v>6</v>
      </c>
      <c r="DW8222">
        <v>0</v>
      </c>
      <c r="DX8222">
        <v>0</v>
      </c>
      <c r="DY8222" s="4">
        <v>47179</v>
      </c>
      <c r="DZ8222" s="3" t="s">
        <v>6227</v>
      </c>
      <c r="EA8222">
        <v>5</v>
      </c>
      <c r="EB8222">
        <v>0</v>
      </c>
      <c r="EC8222">
        <v>14</v>
      </c>
      <c r="ED8222">
        <v>0</v>
      </c>
      <c r="EE8222">
        <v>5</v>
      </c>
      <c r="EF8222">
        <v>14</v>
      </c>
      <c r="EG8222">
        <v>3.5</v>
      </c>
      <c r="EH8222">
        <v>1.43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046</v>
      </c>
      <c r="F8223" s="3" t="s">
        <v>1047</v>
      </c>
      <c r="G8223" s="3" t="s">
        <v>1048</v>
      </c>
      <c r="H8223" s="3" t="s">
        <v>1049</v>
      </c>
      <c r="I8223" s="3" t="s">
        <v>393</v>
      </c>
      <c r="J8223" s="3" t="s">
        <v>394</v>
      </c>
      <c r="K8223" s="3" t="s">
        <v>1099</v>
      </c>
      <c r="L8223" s="3" t="s">
        <v>1103</v>
      </c>
      <c r="M8223" s="3" t="s">
        <v>470</v>
      </c>
      <c r="N8223" s="3" t="s">
        <v>1052</v>
      </c>
      <c r="O8223">
        <v>5</v>
      </c>
      <c r="P8223" s="3" t="s">
        <v>3412</v>
      </c>
      <c r="Q8223" s="3" t="s">
        <v>3412</v>
      </c>
      <c r="R8223" s="3" t="s">
        <v>3412</v>
      </c>
      <c r="S8223" s="3" t="s">
        <v>957</v>
      </c>
      <c r="T8223" s="3" t="s">
        <v>2311</v>
      </c>
      <c r="U8223" s="3" t="s">
        <v>493</v>
      </c>
      <c r="V8223" s="3" t="s">
        <v>473</v>
      </c>
      <c r="W8223" s="3" t="s">
        <v>4779</v>
      </c>
      <c r="X8223" s="3" t="s">
        <v>4780</v>
      </c>
      <c r="Y8223" s="3" t="s">
        <v>476</v>
      </c>
      <c r="Z8223" s="3" t="s">
        <v>3642</v>
      </c>
      <c r="AA8223" s="3" t="s">
        <v>477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10</v>
      </c>
      <c r="AM8223">
        <v>0</v>
      </c>
      <c r="AN8223">
        <v>0</v>
      </c>
      <c r="AO8223">
        <v>10</v>
      </c>
      <c r="AP8223">
        <v>0</v>
      </c>
      <c r="AQ8223">
        <v>0</v>
      </c>
      <c r="AR8223">
        <v>0</v>
      </c>
      <c r="AS8223">
        <v>0</v>
      </c>
      <c r="AT8223">
        <v>5</v>
      </c>
      <c r="AU8223">
        <v>0</v>
      </c>
      <c r="AV8223">
        <v>0</v>
      </c>
      <c r="AW8223">
        <v>5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2</v>
      </c>
      <c r="BS8223">
        <v>0</v>
      </c>
      <c r="BT8223">
        <v>0</v>
      </c>
      <c r="BU8223">
        <v>2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15</v>
      </c>
      <c r="CQ8223">
        <v>0</v>
      </c>
      <c r="CR8223">
        <v>0</v>
      </c>
      <c r="CS8223">
        <v>15</v>
      </c>
      <c r="CT8223">
        <v>0</v>
      </c>
      <c r="CU8223">
        <v>0</v>
      </c>
      <c r="CV8223">
        <v>0</v>
      </c>
      <c r="CW8223">
        <v>0</v>
      </c>
      <c r="CX8223">
        <v>10</v>
      </c>
      <c r="CY8223">
        <v>0</v>
      </c>
      <c r="CZ8223">
        <v>0</v>
      </c>
      <c r="DA8223">
        <v>10</v>
      </c>
      <c r="DB8223">
        <v>0</v>
      </c>
      <c r="DC8223">
        <v>0</v>
      </c>
      <c r="DD8223">
        <v>0</v>
      </c>
      <c r="DE8223">
        <v>0</v>
      </c>
      <c r="DF8223">
        <v>1</v>
      </c>
      <c r="DG8223">
        <v>0</v>
      </c>
      <c r="DH8223">
        <v>0</v>
      </c>
      <c r="DI8223">
        <v>1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9</v>
      </c>
      <c r="DU8223">
        <v>52.9</v>
      </c>
      <c r="DV8223">
        <v>0</v>
      </c>
      <c r="DW8223">
        <v>0</v>
      </c>
      <c r="DX8223">
        <v>0</v>
      </c>
      <c r="DY8223" s="4">
        <v>46356</v>
      </c>
      <c r="DZ8223" s="3" t="s">
        <v>6227</v>
      </c>
      <c r="EA8223">
        <v>9</v>
      </c>
      <c r="EB8223">
        <v>0</v>
      </c>
      <c r="EC8223">
        <v>43</v>
      </c>
      <c r="ED8223">
        <v>0</v>
      </c>
      <c r="EE8223">
        <v>9</v>
      </c>
      <c r="EF8223">
        <v>43</v>
      </c>
      <c r="EG8223">
        <v>7.1666670000000003</v>
      </c>
      <c r="EH8223">
        <v>1.26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1046</v>
      </c>
      <c r="F8224" s="3" t="s">
        <v>1047</v>
      </c>
      <c r="G8224" s="3" t="s">
        <v>1048</v>
      </c>
      <c r="H8224" s="3" t="s">
        <v>1049</v>
      </c>
      <c r="I8224" s="3" t="s">
        <v>22</v>
      </c>
      <c r="J8224" s="3" t="s">
        <v>23</v>
      </c>
      <c r="K8224" s="3" t="s">
        <v>1050</v>
      </c>
      <c r="L8224" s="3" t="s">
        <v>1051</v>
      </c>
      <c r="M8224" s="3" t="s">
        <v>470</v>
      </c>
      <c r="N8224" s="3" t="s">
        <v>1052</v>
      </c>
      <c r="O8224">
        <v>5</v>
      </c>
      <c r="P8224" s="3" t="s">
        <v>3412</v>
      </c>
      <c r="Q8224" s="3" t="s">
        <v>3412</v>
      </c>
      <c r="R8224" s="3" t="s">
        <v>3412</v>
      </c>
      <c r="S8224" s="3" t="s">
        <v>555</v>
      </c>
      <c r="T8224" s="3" t="s">
        <v>1865</v>
      </c>
      <c r="U8224" s="3" t="s">
        <v>472</v>
      </c>
      <c r="V8224" s="3" t="s">
        <v>473</v>
      </c>
      <c r="W8224" s="3" t="s">
        <v>473</v>
      </c>
      <c r="X8224" s="3" t="s">
        <v>4781</v>
      </c>
      <c r="Y8224" s="3" t="s">
        <v>476</v>
      </c>
      <c r="Z8224" s="3" t="s">
        <v>3641</v>
      </c>
      <c r="AA8224" s="3" t="s">
        <v>477</v>
      </c>
      <c r="AB8224">
        <v>130</v>
      </c>
      <c r="AC8224">
        <v>2991</v>
      </c>
      <c r="AD8224">
        <v>0</v>
      </c>
      <c r="AE8224">
        <v>0</v>
      </c>
      <c r="AF8224">
        <v>0</v>
      </c>
      <c r="AG8224">
        <v>3121</v>
      </c>
      <c r="AH8224">
        <v>0</v>
      </c>
      <c r="AI8224">
        <v>0</v>
      </c>
      <c r="AJ8224">
        <v>0</v>
      </c>
      <c r="AK8224">
        <v>1319</v>
      </c>
      <c r="AL8224">
        <v>0</v>
      </c>
      <c r="AM8224">
        <v>0</v>
      </c>
      <c r="AN8224">
        <v>0</v>
      </c>
      <c r="AO8224">
        <v>1319</v>
      </c>
      <c r="AP8224">
        <v>0</v>
      </c>
      <c r="AQ8224">
        <v>0</v>
      </c>
      <c r="AR8224">
        <v>221</v>
      </c>
      <c r="AS8224">
        <v>1193</v>
      </c>
      <c r="AT8224">
        <v>0</v>
      </c>
      <c r="AU8224">
        <v>0</v>
      </c>
      <c r="AV8224">
        <v>0</v>
      </c>
      <c r="AW8224">
        <v>1414</v>
      </c>
      <c r="AX8224">
        <v>0</v>
      </c>
      <c r="AY8224">
        <v>0</v>
      </c>
      <c r="AZ8224">
        <v>20</v>
      </c>
      <c r="BA8224">
        <v>1315</v>
      </c>
      <c r="BB8224">
        <v>0</v>
      </c>
      <c r="BC8224">
        <v>0</v>
      </c>
      <c r="BD8224">
        <v>0</v>
      </c>
      <c r="BE8224">
        <v>1335</v>
      </c>
      <c r="BF8224">
        <v>0</v>
      </c>
      <c r="BG8224">
        <v>0</v>
      </c>
      <c r="BH8224">
        <v>300</v>
      </c>
      <c r="BI8224">
        <v>1817</v>
      </c>
      <c r="BJ8224">
        <v>0</v>
      </c>
      <c r="BK8224">
        <v>0</v>
      </c>
      <c r="BL8224">
        <v>0</v>
      </c>
      <c r="BM8224">
        <v>2117</v>
      </c>
      <c r="BN8224">
        <v>0</v>
      </c>
      <c r="BO8224">
        <v>0</v>
      </c>
      <c r="BP8224">
        <v>88</v>
      </c>
      <c r="BQ8224">
        <v>2078</v>
      </c>
      <c r="BR8224">
        <v>0</v>
      </c>
      <c r="BS8224">
        <v>0</v>
      </c>
      <c r="BT8224">
        <v>0</v>
      </c>
      <c r="BU8224">
        <v>2166</v>
      </c>
      <c r="BV8224">
        <v>0</v>
      </c>
      <c r="BW8224">
        <v>0</v>
      </c>
      <c r="BX8224">
        <v>326</v>
      </c>
      <c r="BY8224">
        <v>1683</v>
      </c>
      <c r="BZ8224">
        <v>0</v>
      </c>
      <c r="CA8224">
        <v>0</v>
      </c>
      <c r="CB8224">
        <v>0</v>
      </c>
      <c r="CC8224">
        <v>2009</v>
      </c>
      <c r="CD8224">
        <v>0</v>
      </c>
      <c r="CE8224">
        <v>0</v>
      </c>
      <c r="CF8224">
        <v>275</v>
      </c>
      <c r="CG8224">
        <v>1745</v>
      </c>
      <c r="CH8224">
        <v>0</v>
      </c>
      <c r="CI8224">
        <v>0</v>
      </c>
      <c r="CJ8224">
        <v>0</v>
      </c>
      <c r="CK8224">
        <v>2020</v>
      </c>
      <c r="CL8224">
        <v>0</v>
      </c>
      <c r="CM8224">
        <v>0</v>
      </c>
      <c r="CN8224">
        <v>195</v>
      </c>
      <c r="CO8224">
        <v>1143</v>
      </c>
      <c r="CP8224">
        <v>10</v>
      </c>
      <c r="CQ8224">
        <v>0</v>
      </c>
      <c r="CR8224">
        <v>0</v>
      </c>
      <c r="CS8224">
        <v>1348</v>
      </c>
      <c r="CT8224">
        <v>0</v>
      </c>
      <c r="CU8224">
        <v>0</v>
      </c>
      <c r="CV8224">
        <v>320</v>
      </c>
      <c r="CW8224">
        <v>1810</v>
      </c>
      <c r="CX8224">
        <v>0</v>
      </c>
      <c r="CY8224">
        <v>0</v>
      </c>
      <c r="CZ8224">
        <v>0</v>
      </c>
      <c r="DA8224">
        <v>2130</v>
      </c>
      <c r="DB8224">
        <v>0</v>
      </c>
      <c r="DC8224">
        <v>0</v>
      </c>
      <c r="DD8224">
        <v>290</v>
      </c>
      <c r="DE8224">
        <v>1127</v>
      </c>
      <c r="DF8224">
        <v>0</v>
      </c>
      <c r="DG8224">
        <v>0</v>
      </c>
      <c r="DH8224">
        <v>0</v>
      </c>
      <c r="DI8224">
        <v>1417</v>
      </c>
      <c r="DJ8224">
        <v>0</v>
      </c>
      <c r="DK8224">
        <v>0</v>
      </c>
      <c r="DL8224">
        <v>270</v>
      </c>
      <c r="DM8224">
        <v>1009</v>
      </c>
      <c r="DN8224">
        <v>0</v>
      </c>
      <c r="DO8224">
        <v>0</v>
      </c>
      <c r="DP8224">
        <v>0</v>
      </c>
      <c r="DQ8224">
        <v>1279</v>
      </c>
      <c r="DR8224">
        <v>0</v>
      </c>
      <c r="DS8224">
        <v>0</v>
      </c>
      <c r="DT8224">
        <v>2661</v>
      </c>
      <c r="DU8224">
        <v>2.325E-2</v>
      </c>
      <c r="DV8224">
        <v>0</v>
      </c>
      <c r="DW8224">
        <v>0</v>
      </c>
      <c r="DX8224">
        <v>0</v>
      </c>
      <c r="DY8224" s="4">
        <v>46356</v>
      </c>
      <c r="DZ8224" s="3" t="s">
        <v>6227</v>
      </c>
      <c r="EA8224">
        <v>1382</v>
      </c>
      <c r="EB8224">
        <v>0</v>
      </c>
      <c r="EC8224">
        <v>21675</v>
      </c>
      <c r="ED8224">
        <v>0</v>
      </c>
      <c r="EE8224">
        <v>1382</v>
      </c>
      <c r="EF8224">
        <v>21675</v>
      </c>
      <c r="EG8224">
        <v>1806.25</v>
      </c>
      <c r="EH8224">
        <v>0.77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1046</v>
      </c>
      <c r="F8225" s="3" t="s">
        <v>1047</v>
      </c>
      <c r="G8225" s="3" t="s">
        <v>1048</v>
      </c>
      <c r="H8225" s="3" t="s">
        <v>1049</v>
      </c>
      <c r="I8225" s="3" t="s">
        <v>1623</v>
      </c>
      <c r="J8225" s="3" t="s">
        <v>1624</v>
      </c>
      <c r="K8225" s="3" t="s">
        <v>1099</v>
      </c>
      <c r="L8225" s="3" t="s">
        <v>1100</v>
      </c>
      <c r="M8225" s="3" t="s">
        <v>470</v>
      </c>
      <c r="N8225" s="3" t="s">
        <v>1052</v>
      </c>
      <c r="O8225">
        <v>2</v>
      </c>
      <c r="P8225" s="3" t="s">
        <v>3412</v>
      </c>
      <c r="Q8225" s="3" t="s">
        <v>3412</v>
      </c>
      <c r="R8225" s="3" t="s">
        <v>3412</v>
      </c>
      <c r="S8225" s="3" t="s">
        <v>718</v>
      </c>
      <c r="T8225" s="3" t="s">
        <v>2054</v>
      </c>
      <c r="U8225" s="3" t="s">
        <v>493</v>
      </c>
      <c r="V8225" s="3" t="s">
        <v>473</v>
      </c>
      <c r="W8225" s="3" t="s">
        <v>4779</v>
      </c>
      <c r="X8225" s="3" t="s">
        <v>4780</v>
      </c>
      <c r="Y8225" s="3" t="s">
        <v>476</v>
      </c>
      <c r="Z8225" s="3" t="s">
        <v>3642</v>
      </c>
      <c r="AA8225" s="3" t="s">
        <v>477</v>
      </c>
      <c r="AB8225">
        <v>0</v>
      </c>
      <c r="AC8225">
        <v>0</v>
      </c>
      <c r="AD8225">
        <v>10</v>
      </c>
      <c r="AE8225">
        <v>0</v>
      </c>
      <c r="AF8225">
        <v>0</v>
      </c>
      <c r="AG8225">
        <v>1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1</v>
      </c>
      <c r="BK8225">
        <v>0</v>
      </c>
      <c r="BL8225">
        <v>0</v>
      </c>
      <c r="BM8225">
        <v>1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10</v>
      </c>
      <c r="CI8225">
        <v>0</v>
      </c>
      <c r="CJ8225">
        <v>0</v>
      </c>
      <c r="CK8225">
        <v>1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6</v>
      </c>
      <c r="CY8225">
        <v>0</v>
      </c>
      <c r="CZ8225">
        <v>0</v>
      </c>
      <c r="DA8225">
        <v>6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4</v>
      </c>
      <c r="DU8225">
        <v>29.29</v>
      </c>
      <c r="DV8225">
        <v>0</v>
      </c>
      <c r="DW8225">
        <v>0</v>
      </c>
      <c r="DX8225">
        <v>0</v>
      </c>
      <c r="DY8225" s="4">
        <v>46295</v>
      </c>
      <c r="DZ8225" s="3" t="s">
        <v>6227</v>
      </c>
      <c r="EA8225">
        <v>4</v>
      </c>
      <c r="EB8225">
        <v>0</v>
      </c>
      <c r="EC8225">
        <v>27</v>
      </c>
      <c r="ED8225">
        <v>0</v>
      </c>
      <c r="EE8225">
        <v>4</v>
      </c>
      <c r="EF8225">
        <v>27</v>
      </c>
      <c r="EG8225">
        <v>6.75</v>
      </c>
      <c r="EH8225">
        <v>0.59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1046</v>
      </c>
      <c r="F8226" s="3" t="s">
        <v>1047</v>
      </c>
      <c r="G8226" s="3" t="s">
        <v>1048</v>
      </c>
      <c r="H8226" s="3" t="s">
        <v>1049</v>
      </c>
      <c r="I8226" s="3" t="s">
        <v>335</v>
      </c>
      <c r="J8226" s="3" t="s">
        <v>336</v>
      </c>
      <c r="K8226" s="3" t="s">
        <v>1099</v>
      </c>
      <c r="L8226" s="3" t="s">
        <v>1100</v>
      </c>
      <c r="M8226" s="3" t="s">
        <v>470</v>
      </c>
      <c r="N8226" s="3" t="s">
        <v>1052</v>
      </c>
      <c r="O8226">
        <v>5</v>
      </c>
      <c r="P8226" s="3" t="s">
        <v>3412</v>
      </c>
      <c r="Q8226" s="3" t="s">
        <v>3412</v>
      </c>
      <c r="R8226" s="3" t="s">
        <v>3412</v>
      </c>
      <c r="S8226" s="3" t="s">
        <v>1002</v>
      </c>
      <c r="T8226" s="3" t="s">
        <v>1783</v>
      </c>
      <c r="U8226" s="3" t="s">
        <v>597</v>
      </c>
      <c r="V8226" s="3" t="s">
        <v>733</v>
      </c>
      <c r="W8226" s="3" t="s">
        <v>982</v>
      </c>
      <c r="X8226" s="3" t="s">
        <v>982</v>
      </c>
      <c r="Y8226" s="3" t="s">
        <v>509</v>
      </c>
      <c r="Z8226" s="3" t="s">
        <v>489</v>
      </c>
      <c r="AA8226" s="3" t="s">
        <v>477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5</v>
      </c>
      <c r="AT8226">
        <v>0</v>
      </c>
      <c r="AU8226">
        <v>0</v>
      </c>
      <c r="AV8226">
        <v>0</v>
      </c>
      <c r="AW8226">
        <v>5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4</v>
      </c>
      <c r="DU8226">
        <v>15.24</v>
      </c>
      <c r="DV8226">
        <v>0</v>
      </c>
      <c r="DW8226">
        <v>0</v>
      </c>
      <c r="DX8226">
        <v>0</v>
      </c>
      <c r="DY8226" s="4">
        <v>46019</v>
      </c>
      <c r="DZ8226" s="3" t="s">
        <v>6227</v>
      </c>
      <c r="EA8226">
        <v>4</v>
      </c>
      <c r="EB8226">
        <v>0</v>
      </c>
      <c r="EC8226">
        <v>5</v>
      </c>
      <c r="ED8226">
        <v>0</v>
      </c>
      <c r="EE8226">
        <v>4</v>
      </c>
      <c r="EF8226">
        <v>5</v>
      </c>
      <c r="EG8226">
        <v>5</v>
      </c>
      <c r="EH8226">
        <v>0.8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1150</v>
      </c>
      <c r="F8227" s="3" t="s">
        <v>1151</v>
      </c>
      <c r="G8227" s="3" t="s">
        <v>1152</v>
      </c>
      <c r="H8227" s="3" t="s">
        <v>1153</v>
      </c>
      <c r="I8227" s="3" t="s">
        <v>383</v>
      </c>
      <c r="J8227" s="3" t="s">
        <v>384</v>
      </c>
      <c r="K8227" s="3" t="s">
        <v>1099</v>
      </c>
      <c r="L8227" s="3" t="s">
        <v>1100</v>
      </c>
      <c r="M8227" s="3" t="s">
        <v>470</v>
      </c>
      <c r="N8227" s="3" t="s">
        <v>1052</v>
      </c>
      <c r="O8227">
        <v>3</v>
      </c>
      <c r="P8227" s="3" t="s">
        <v>3412</v>
      </c>
      <c r="Q8227" s="3" t="s">
        <v>3412</v>
      </c>
      <c r="R8227" s="3" t="s">
        <v>3412</v>
      </c>
      <c r="S8227" s="3" t="s">
        <v>1121</v>
      </c>
      <c r="T8227" s="3" t="s">
        <v>2110</v>
      </c>
      <c r="U8227" s="3" t="s">
        <v>597</v>
      </c>
      <c r="V8227" s="3" t="s">
        <v>733</v>
      </c>
      <c r="W8227" s="3" t="s">
        <v>734</v>
      </c>
      <c r="X8227" s="3" t="s">
        <v>734</v>
      </c>
      <c r="Y8227" s="3" t="s">
        <v>476</v>
      </c>
      <c r="Z8227" s="3" t="s">
        <v>3641</v>
      </c>
      <c r="AA8227" s="3" t="s">
        <v>477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2</v>
      </c>
      <c r="BJ8227">
        <v>0</v>
      </c>
      <c r="BK8227">
        <v>0</v>
      </c>
      <c r="BL8227">
        <v>0</v>
      </c>
      <c r="BM8227">
        <v>2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3</v>
      </c>
      <c r="CP8227">
        <v>0</v>
      </c>
      <c r="CQ8227">
        <v>0</v>
      </c>
      <c r="CR8227">
        <v>0</v>
      </c>
      <c r="CS8227">
        <v>3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2</v>
      </c>
      <c r="DF8227">
        <v>0</v>
      </c>
      <c r="DG8227">
        <v>0</v>
      </c>
      <c r="DH8227">
        <v>0</v>
      </c>
      <c r="DI8227">
        <v>2</v>
      </c>
      <c r="DJ8227">
        <v>0</v>
      </c>
      <c r="DK8227">
        <v>0</v>
      </c>
      <c r="DL8227">
        <v>0</v>
      </c>
      <c r="DM8227">
        <v>1</v>
      </c>
      <c r="DN8227">
        <v>0</v>
      </c>
      <c r="DO8227">
        <v>0</v>
      </c>
      <c r="DP8227">
        <v>0</v>
      </c>
      <c r="DQ8227">
        <v>1</v>
      </c>
      <c r="DR8227">
        <v>0</v>
      </c>
      <c r="DS8227">
        <v>0</v>
      </c>
      <c r="DT8227">
        <v>4</v>
      </c>
      <c r="DU8227">
        <v>3.7</v>
      </c>
      <c r="DV8227">
        <v>0</v>
      </c>
      <c r="DW8227">
        <v>0</v>
      </c>
      <c r="DX8227">
        <v>0</v>
      </c>
      <c r="DY8227" s="4">
        <v>46387</v>
      </c>
      <c r="DZ8227" s="3" t="s">
        <v>6227</v>
      </c>
      <c r="EA8227">
        <v>3</v>
      </c>
      <c r="EB8227">
        <v>0</v>
      </c>
      <c r="EC8227">
        <v>8</v>
      </c>
      <c r="ED8227">
        <v>0</v>
      </c>
      <c r="EE8227">
        <v>3</v>
      </c>
      <c r="EF8227">
        <v>8</v>
      </c>
      <c r="EG8227">
        <v>2</v>
      </c>
      <c r="EH8227">
        <v>1.5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1129</v>
      </c>
      <c r="F8228" s="3" t="s">
        <v>1130</v>
      </c>
      <c r="G8228" s="3" t="s">
        <v>1131</v>
      </c>
      <c r="H8228" s="3" t="s">
        <v>1132</v>
      </c>
      <c r="I8228" s="3" t="s">
        <v>248</v>
      </c>
      <c r="J8228" s="3" t="s">
        <v>249</v>
      </c>
      <c r="K8228" s="3" t="s">
        <v>1099</v>
      </c>
      <c r="L8228" s="3" t="s">
        <v>1100</v>
      </c>
      <c r="M8228" s="3" t="s">
        <v>470</v>
      </c>
      <c r="N8228" s="3" t="s">
        <v>1052</v>
      </c>
      <c r="O8228">
        <v>3</v>
      </c>
      <c r="P8228" s="3" t="s">
        <v>3412</v>
      </c>
      <c r="Q8228" s="3" t="s">
        <v>3412</v>
      </c>
      <c r="R8228" s="3" t="s">
        <v>3412</v>
      </c>
      <c r="S8228" s="3" t="s">
        <v>1679</v>
      </c>
      <c r="T8228" s="3" t="s">
        <v>2101</v>
      </c>
      <c r="U8228" s="3" t="s">
        <v>597</v>
      </c>
      <c r="V8228" s="3" t="s">
        <v>733</v>
      </c>
      <c r="W8228" s="3" t="s">
        <v>734</v>
      </c>
      <c r="X8228" s="3" t="s">
        <v>734</v>
      </c>
      <c r="Y8228" s="3" t="s">
        <v>476</v>
      </c>
      <c r="Z8228" s="3" t="s">
        <v>3642</v>
      </c>
      <c r="AA8228" s="3" t="s">
        <v>477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5</v>
      </c>
      <c r="AM8228">
        <v>0</v>
      </c>
      <c r="AN8228">
        <v>0</v>
      </c>
      <c r="AO8228">
        <v>5</v>
      </c>
      <c r="AP8228">
        <v>0</v>
      </c>
      <c r="AQ8228">
        <v>0</v>
      </c>
      <c r="AR8228">
        <v>0</v>
      </c>
      <c r="AS8228">
        <v>0</v>
      </c>
      <c r="AT8228">
        <v>20</v>
      </c>
      <c r="AU8228">
        <v>0</v>
      </c>
      <c r="AV8228">
        <v>0</v>
      </c>
      <c r="AW8228">
        <v>20</v>
      </c>
      <c r="AX8228">
        <v>0</v>
      </c>
      <c r="AY8228">
        <v>0</v>
      </c>
      <c r="AZ8228">
        <v>0</v>
      </c>
      <c r="BA8228">
        <v>0</v>
      </c>
      <c r="BB8228">
        <v>10</v>
      </c>
      <c r="BC8228">
        <v>0</v>
      </c>
      <c r="BD8228">
        <v>0</v>
      </c>
      <c r="BE8228">
        <v>10</v>
      </c>
      <c r="BF8228">
        <v>0</v>
      </c>
      <c r="BG8228">
        <v>0</v>
      </c>
      <c r="BH8228">
        <v>0</v>
      </c>
      <c r="BI8228">
        <v>0</v>
      </c>
      <c r="BJ8228">
        <v>7</v>
      </c>
      <c r="BK8228">
        <v>0</v>
      </c>
      <c r="BL8228">
        <v>0</v>
      </c>
      <c r="BM8228">
        <v>7</v>
      </c>
      <c r="BN8228">
        <v>0</v>
      </c>
      <c r="BO8228">
        <v>0</v>
      </c>
      <c r="BP8228">
        <v>0</v>
      </c>
      <c r="BQ8228">
        <v>0</v>
      </c>
      <c r="BR8228">
        <v>10</v>
      </c>
      <c r="BS8228">
        <v>0</v>
      </c>
      <c r="BT8228">
        <v>0</v>
      </c>
      <c r="BU8228">
        <v>10</v>
      </c>
      <c r="BV8228">
        <v>0</v>
      </c>
      <c r="BW8228">
        <v>0</v>
      </c>
      <c r="BX8228">
        <v>0</v>
      </c>
      <c r="BY8228">
        <v>0</v>
      </c>
      <c r="BZ8228">
        <v>6</v>
      </c>
      <c r="CA8228">
        <v>0</v>
      </c>
      <c r="CB8228">
        <v>0</v>
      </c>
      <c r="CC8228">
        <v>6</v>
      </c>
      <c r="CD8228">
        <v>0</v>
      </c>
      <c r="CE8228">
        <v>0</v>
      </c>
      <c r="CF8228">
        <v>0</v>
      </c>
      <c r="CG8228">
        <v>0</v>
      </c>
      <c r="CH8228">
        <v>10</v>
      </c>
      <c r="CI8228">
        <v>0</v>
      </c>
      <c r="CJ8228">
        <v>0</v>
      </c>
      <c r="CK8228">
        <v>10</v>
      </c>
      <c r="CL8228">
        <v>0</v>
      </c>
      <c r="CM8228">
        <v>0</v>
      </c>
      <c r="CN8228">
        <v>0</v>
      </c>
      <c r="CO8228">
        <v>0</v>
      </c>
      <c r="CP8228">
        <v>10</v>
      </c>
      <c r="CQ8228">
        <v>0</v>
      </c>
      <c r="CR8228">
        <v>0</v>
      </c>
      <c r="CS8228">
        <v>10</v>
      </c>
      <c r="CT8228">
        <v>0</v>
      </c>
      <c r="CU8228">
        <v>0</v>
      </c>
      <c r="CV8228">
        <v>0</v>
      </c>
      <c r="CW8228">
        <v>0</v>
      </c>
      <c r="CX8228">
        <v>10</v>
      </c>
      <c r="CY8228">
        <v>0</v>
      </c>
      <c r="CZ8228">
        <v>0</v>
      </c>
      <c r="DA8228">
        <v>10</v>
      </c>
      <c r="DB8228">
        <v>0</v>
      </c>
      <c r="DC8228">
        <v>0</v>
      </c>
      <c r="DD8228">
        <v>0</v>
      </c>
      <c r="DE8228">
        <v>0</v>
      </c>
      <c r="DF8228">
        <v>10</v>
      </c>
      <c r="DG8228">
        <v>0</v>
      </c>
      <c r="DH8228">
        <v>0</v>
      </c>
      <c r="DI8228">
        <v>1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10</v>
      </c>
      <c r="DU8228">
        <v>0.25</v>
      </c>
      <c r="DV8228">
        <v>3</v>
      </c>
      <c r="DW8228">
        <v>0</v>
      </c>
      <c r="DX8228">
        <v>0</v>
      </c>
      <c r="DY8228" s="4">
        <v>46203</v>
      </c>
      <c r="DZ8228" s="3" t="s">
        <v>6227</v>
      </c>
      <c r="EA8228">
        <v>13</v>
      </c>
      <c r="EB8228">
        <v>0</v>
      </c>
      <c r="EC8228">
        <v>98</v>
      </c>
      <c r="ED8228">
        <v>0</v>
      </c>
      <c r="EE8228">
        <v>13</v>
      </c>
      <c r="EF8228">
        <v>98</v>
      </c>
      <c r="EG8228">
        <v>9.8000000000000007</v>
      </c>
      <c r="EH8228">
        <v>1.33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1046</v>
      </c>
      <c r="F8229" s="3" t="s">
        <v>1047</v>
      </c>
      <c r="G8229" s="3" t="s">
        <v>1048</v>
      </c>
      <c r="H8229" s="3" t="s">
        <v>1049</v>
      </c>
      <c r="I8229" s="3" t="s">
        <v>315</v>
      </c>
      <c r="J8229" s="3" t="s">
        <v>316</v>
      </c>
      <c r="K8229" s="3" t="s">
        <v>1099</v>
      </c>
      <c r="L8229" s="3" t="s">
        <v>1103</v>
      </c>
      <c r="M8229" s="3" t="s">
        <v>470</v>
      </c>
      <c r="N8229" s="3" t="s">
        <v>1052</v>
      </c>
      <c r="O8229">
        <v>5</v>
      </c>
      <c r="P8229" s="3" t="s">
        <v>3412</v>
      </c>
      <c r="Q8229" s="3" t="s">
        <v>3412</v>
      </c>
      <c r="R8229" s="3" t="s">
        <v>3412</v>
      </c>
      <c r="S8229" s="3" t="s">
        <v>3166</v>
      </c>
      <c r="T8229" s="3" t="s">
        <v>3167</v>
      </c>
      <c r="U8229" s="3" t="s">
        <v>597</v>
      </c>
      <c r="V8229" s="3" t="s">
        <v>733</v>
      </c>
      <c r="W8229" s="3" t="s">
        <v>734</v>
      </c>
      <c r="X8229" s="3" t="s">
        <v>734</v>
      </c>
      <c r="Y8229" s="3" t="s">
        <v>476</v>
      </c>
      <c r="Z8229" s="3" t="s">
        <v>489</v>
      </c>
      <c r="AA8229" s="3" t="s">
        <v>477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1</v>
      </c>
      <c r="BR8229">
        <v>0</v>
      </c>
      <c r="BS8229">
        <v>0</v>
      </c>
      <c r="BT8229">
        <v>0</v>
      </c>
      <c r="BU8229">
        <v>1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1</v>
      </c>
      <c r="DF8229">
        <v>0</v>
      </c>
      <c r="DG8229">
        <v>0</v>
      </c>
      <c r="DH8229">
        <v>0</v>
      </c>
      <c r="DI8229">
        <v>1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1</v>
      </c>
      <c r="DU8229">
        <v>7.1</v>
      </c>
      <c r="DV8229">
        <v>0</v>
      </c>
      <c r="DW8229">
        <v>0</v>
      </c>
      <c r="DX8229">
        <v>0</v>
      </c>
      <c r="DY8229" s="4">
        <v>46871</v>
      </c>
      <c r="DZ8229" s="3" t="s">
        <v>6227</v>
      </c>
      <c r="EA8229">
        <v>1</v>
      </c>
      <c r="EB8229">
        <v>0</v>
      </c>
      <c r="EC8229">
        <v>2</v>
      </c>
      <c r="ED8229">
        <v>0</v>
      </c>
      <c r="EE8229">
        <v>1</v>
      </c>
      <c r="EF8229">
        <v>2</v>
      </c>
      <c r="EG8229">
        <v>1</v>
      </c>
      <c r="EH8229">
        <v>1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129</v>
      </c>
      <c r="F8230" s="3" t="s">
        <v>1130</v>
      </c>
      <c r="G8230" s="3" t="s">
        <v>1131</v>
      </c>
      <c r="H8230" s="3" t="s">
        <v>1132</v>
      </c>
      <c r="I8230" s="3" t="s">
        <v>18</v>
      </c>
      <c r="J8230" s="3" t="s">
        <v>19</v>
      </c>
      <c r="K8230" s="3" t="s">
        <v>1050</v>
      </c>
      <c r="L8230" s="3" t="s">
        <v>1090</v>
      </c>
      <c r="M8230" s="3" t="s">
        <v>470</v>
      </c>
      <c r="N8230" s="3" t="s">
        <v>1052</v>
      </c>
      <c r="O8230">
        <v>5</v>
      </c>
      <c r="P8230" s="3" t="s">
        <v>3412</v>
      </c>
      <c r="Q8230" s="3" t="s">
        <v>3412</v>
      </c>
      <c r="R8230" s="3" t="s">
        <v>3412</v>
      </c>
      <c r="S8230" s="3" t="s">
        <v>905</v>
      </c>
      <c r="T8230" s="3" t="s">
        <v>2244</v>
      </c>
      <c r="U8230" s="3" t="s">
        <v>493</v>
      </c>
      <c r="V8230" s="3" t="s">
        <v>473</v>
      </c>
      <c r="W8230" s="3" t="s">
        <v>4779</v>
      </c>
      <c r="X8230" s="3" t="s">
        <v>4780</v>
      </c>
      <c r="Y8230" s="3" t="s">
        <v>476</v>
      </c>
      <c r="Z8230" s="3" t="s">
        <v>3642</v>
      </c>
      <c r="AA8230" s="3" t="s">
        <v>477</v>
      </c>
      <c r="AB8230">
        <v>0</v>
      </c>
      <c r="AC8230">
        <v>0</v>
      </c>
      <c r="AD8230">
        <v>753</v>
      </c>
      <c r="AE8230">
        <v>0</v>
      </c>
      <c r="AF8230">
        <v>0</v>
      </c>
      <c r="AG8230">
        <v>753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650</v>
      </c>
      <c r="BS8230">
        <v>0</v>
      </c>
      <c r="BT8230">
        <v>0</v>
      </c>
      <c r="BU8230">
        <v>65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904</v>
      </c>
      <c r="CI8230">
        <v>0</v>
      </c>
      <c r="CJ8230">
        <v>0</v>
      </c>
      <c r="CK8230">
        <v>904</v>
      </c>
      <c r="CL8230">
        <v>0</v>
      </c>
      <c r="CM8230">
        <v>0</v>
      </c>
      <c r="CN8230">
        <v>0</v>
      </c>
      <c r="CO8230">
        <v>0</v>
      </c>
      <c r="CP8230">
        <v>1564</v>
      </c>
      <c r="CQ8230">
        <v>0</v>
      </c>
      <c r="CR8230">
        <v>0</v>
      </c>
      <c r="CS8230">
        <v>1564</v>
      </c>
      <c r="CT8230">
        <v>0</v>
      </c>
      <c r="CU8230">
        <v>0</v>
      </c>
      <c r="CV8230">
        <v>0</v>
      </c>
      <c r="CW8230">
        <v>0</v>
      </c>
      <c r="CX8230">
        <v>282</v>
      </c>
      <c r="CY8230">
        <v>0</v>
      </c>
      <c r="CZ8230">
        <v>0</v>
      </c>
      <c r="DA8230">
        <v>282</v>
      </c>
      <c r="DB8230">
        <v>0</v>
      </c>
      <c r="DC8230">
        <v>0</v>
      </c>
      <c r="DD8230">
        <v>0</v>
      </c>
      <c r="DE8230">
        <v>0</v>
      </c>
      <c r="DF8230">
        <v>91</v>
      </c>
      <c r="DG8230">
        <v>0</v>
      </c>
      <c r="DH8230">
        <v>0</v>
      </c>
      <c r="DI8230">
        <v>91</v>
      </c>
      <c r="DJ8230">
        <v>0</v>
      </c>
      <c r="DK8230">
        <v>0</v>
      </c>
      <c r="DL8230">
        <v>0</v>
      </c>
      <c r="DM8230">
        <v>0</v>
      </c>
      <c r="DN8230">
        <v>289</v>
      </c>
      <c r="DO8230">
        <v>0</v>
      </c>
      <c r="DP8230">
        <v>0</v>
      </c>
      <c r="DQ8230">
        <v>289</v>
      </c>
      <c r="DR8230">
        <v>0</v>
      </c>
      <c r="DS8230">
        <v>0</v>
      </c>
      <c r="DT8230">
        <v>459</v>
      </c>
      <c r="DU8230">
        <v>17.732104</v>
      </c>
      <c r="DV8230">
        <v>0</v>
      </c>
      <c r="DW8230">
        <v>0</v>
      </c>
      <c r="DX8230">
        <v>0</v>
      </c>
      <c r="DY8230" s="4">
        <v>46022</v>
      </c>
      <c r="DZ8230" s="3" t="s">
        <v>6227</v>
      </c>
      <c r="EA8230">
        <v>170</v>
      </c>
      <c r="EB8230">
        <v>0</v>
      </c>
      <c r="EC8230">
        <v>4533</v>
      </c>
      <c r="ED8230">
        <v>0</v>
      </c>
      <c r="EE8230">
        <v>170</v>
      </c>
      <c r="EF8230">
        <v>4533</v>
      </c>
      <c r="EG8230">
        <v>647.57142899999997</v>
      </c>
      <c r="EH8230">
        <v>0.26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129</v>
      </c>
      <c r="F8231" s="3" t="s">
        <v>1130</v>
      </c>
      <c r="G8231" s="3" t="s">
        <v>1131</v>
      </c>
      <c r="H8231" s="3" t="s">
        <v>1132</v>
      </c>
      <c r="I8231" s="3" t="s">
        <v>232</v>
      </c>
      <c r="J8231" s="3" t="s">
        <v>233</v>
      </c>
      <c r="K8231" s="3" t="s">
        <v>1099</v>
      </c>
      <c r="L8231" s="3" t="s">
        <v>1103</v>
      </c>
      <c r="M8231" s="3" t="s">
        <v>470</v>
      </c>
      <c r="N8231" s="3" t="s">
        <v>1052</v>
      </c>
      <c r="O8231">
        <v>4</v>
      </c>
      <c r="P8231" s="3" t="s">
        <v>3412</v>
      </c>
      <c r="Q8231" s="3" t="s">
        <v>3412</v>
      </c>
      <c r="R8231" s="3" t="s">
        <v>3412</v>
      </c>
      <c r="S8231" s="3" t="s">
        <v>905</v>
      </c>
      <c r="T8231" s="3" t="s">
        <v>2244</v>
      </c>
      <c r="U8231" s="3" t="s">
        <v>493</v>
      </c>
      <c r="V8231" s="3" t="s">
        <v>473</v>
      </c>
      <c r="W8231" s="3" t="s">
        <v>4779</v>
      </c>
      <c r="X8231" s="3" t="s">
        <v>4780</v>
      </c>
      <c r="Y8231" s="3" t="s">
        <v>476</v>
      </c>
      <c r="Z8231" s="3" t="s">
        <v>3642</v>
      </c>
      <c r="AA8231" s="3" t="s">
        <v>477</v>
      </c>
      <c r="AB8231">
        <v>0</v>
      </c>
      <c r="AC8231">
        <v>0</v>
      </c>
      <c r="AD8231">
        <v>898</v>
      </c>
      <c r="AE8231">
        <v>0</v>
      </c>
      <c r="AF8231">
        <v>0</v>
      </c>
      <c r="AG8231">
        <v>898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890</v>
      </c>
      <c r="CA8231">
        <v>0</v>
      </c>
      <c r="CB8231">
        <v>0</v>
      </c>
      <c r="CC8231">
        <v>89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2065</v>
      </c>
      <c r="CQ8231">
        <v>0</v>
      </c>
      <c r="CR8231">
        <v>0</v>
      </c>
      <c r="CS8231">
        <v>2065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383</v>
      </c>
      <c r="DG8231">
        <v>0</v>
      </c>
      <c r="DH8231">
        <v>0</v>
      </c>
      <c r="DI8231">
        <v>383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52</v>
      </c>
      <c r="DU8231">
        <v>17.011579999999999</v>
      </c>
      <c r="DV8231">
        <v>0</v>
      </c>
      <c r="DW8231">
        <v>0</v>
      </c>
      <c r="DX8231">
        <v>0</v>
      </c>
      <c r="DY8231" s="4">
        <v>46022</v>
      </c>
      <c r="DZ8231" s="3" t="s">
        <v>6227</v>
      </c>
      <c r="EA8231">
        <v>52</v>
      </c>
      <c r="EB8231">
        <v>0</v>
      </c>
      <c r="EC8231">
        <v>4236</v>
      </c>
      <c r="ED8231">
        <v>0</v>
      </c>
      <c r="EE8231">
        <v>52</v>
      </c>
      <c r="EF8231">
        <v>4236</v>
      </c>
      <c r="EG8231">
        <v>1059</v>
      </c>
      <c r="EH8231">
        <v>0.05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1150</v>
      </c>
      <c r="F8232" s="3" t="s">
        <v>1151</v>
      </c>
      <c r="G8232" s="3" t="s">
        <v>1152</v>
      </c>
      <c r="H8232" s="3" t="s">
        <v>1153</v>
      </c>
      <c r="I8232" s="3" t="s">
        <v>5692</v>
      </c>
      <c r="J8232" s="3" t="s">
        <v>5693</v>
      </c>
      <c r="K8232" s="3" t="s">
        <v>1176</v>
      </c>
      <c r="L8232" s="3" t="s">
        <v>5702</v>
      </c>
      <c r="M8232" s="3" t="s">
        <v>470</v>
      </c>
      <c r="N8232" s="3" t="s">
        <v>1052</v>
      </c>
      <c r="O8232">
        <v>4</v>
      </c>
      <c r="P8232" s="3" t="s">
        <v>1052</v>
      </c>
      <c r="Q8232" s="3" t="s">
        <v>1052</v>
      </c>
      <c r="R8232" s="3" t="s">
        <v>1052</v>
      </c>
      <c r="S8232" s="3" t="s">
        <v>4058</v>
      </c>
      <c r="T8232" s="3" t="s">
        <v>4059</v>
      </c>
      <c r="U8232" s="3" t="s">
        <v>755</v>
      </c>
      <c r="V8232" s="3" t="s">
        <v>733</v>
      </c>
      <c r="W8232" s="3" t="s">
        <v>1060</v>
      </c>
      <c r="X8232" s="3" t="s">
        <v>1061</v>
      </c>
      <c r="Y8232" s="3" t="s">
        <v>509</v>
      </c>
      <c r="Z8232" s="3" t="s">
        <v>489</v>
      </c>
      <c r="AA8232" s="3" t="s">
        <v>477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1</v>
      </c>
      <c r="DF8232">
        <v>0</v>
      </c>
      <c r="DG8232">
        <v>0</v>
      </c>
      <c r="DH8232">
        <v>0</v>
      </c>
      <c r="DI8232">
        <v>1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1</v>
      </c>
      <c r="DU8232">
        <v>151.5625</v>
      </c>
      <c r="DV8232">
        <v>0</v>
      </c>
      <c r="DW8232">
        <v>0</v>
      </c>
      <c r="DX8232">
        <v>0</v>
      </c>
      <c r="DY8232" s="4">
        <v>46752</v>
      </c>
      <c r="DZ8232" s="3" t="s">
        <v>6227</v>
      </c>
      <c r="EA8232">
        <v>1</v>
      </c>
      <c r="EB8232">
        <v>0</v>
      </c>
      <c r="EC8232">
        <v>1</v>
      </c>
      <c r="ED8232">
        <v>0</v>
      </c>
      <c r="EE8232">
        <v>1</v>
      </c>
      <c r="EF8232">
        <v>1</v>
      </c>
      <c r="EG8232">
        <v>1</v>
      </c>
      <c r="EH8232">
        <v>1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1109</v>
      </c>
      <c r="F8233" s="3" t="s">
        <v>1110</v>
      </c>
      <c r="G8233" s="3" t="s">
        <v>1111</v>
      </c>
      <c r="H8233" s="3" t="s">
        <v>1112</v>
      </c>
      <c r="I8233" s="3" t="s">
        <v>173</v>
      </c>
      <c r="J8233" s="3" t="s">
        <v>174</v>
      </c>
      <c r="K8233" s="3" t="s">
        <v>1099</v>
      </c>
      <c r="L8233" s="3" t="s">
        <v>1103</v>
      </c>
      <c r="M8233" s="3" t="s">
        <v>470</v>
      </c>
      <c r="N8233" s="3" t="s">
        <v>1052</v>
      </c>
      <c r="O8233">
        <v>5</v>
      </c>
      <c r="P8233" s="3" t="s">
        <v>3412</v>
      </c>
      <c r="Q8233" s="3" t="s">
        <v>3412</v>
      </c>
      <c r="R8233" s="3" t="s">
        <v>3412</v>
      </c>
      <c r="S8233" s="3" t="s">
        <v>481</v>
      </c>
      <c r="T8233" s="3" t="s">
        <v>1800</v>
      </c>
      <c r="U8233" s="3" t="s">
        <v>472</v>
      </c>
      <c r="V8233" s="3" t="s">
        <v>473</v>
      </c>
      <c r="W8233" s="3" t="s">
        <v>473</v>
      </c>
      <c r="X8233" s="3" t="s">
        <v>4781</v>
      </c>
      <c r="Y8233" s="3" t="s">
        <v>476</v>
      </c>
      <c r="Z8233" s="3" t="s">
        <v>489</v>
      </c>
      <c r="AA8233" s="3" t="s">
        <v>477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110</v>
      </c>
      <c r="AL8233">
        <v>0</v>
      </c>
      <c r="AM8233">
        <v>0</v>
      </c>
      <c r="AN8233">
        <v>0</v>
      </c>
      <c r="AO8233">
        <v>110</v>
      </c>
      <c r="AP8233">
        <v>0</v>
      </c>
      <c r="AQ8233">
        <v>0</v>
      </c>
      <c r="AR8233">
        <v>0</v>
      </c>
      <c r="AS8233">
        <v>64</v>
      </c>
      <c r="AT8233">
        <v>0</v>
      </c>
      <c r="AU8233">
        <v>0</v>
      </c>
      <c r="AV8233">
        <v>0</v>
      </c>
      <c r="AW8233">
        <v>64</v>
      </c>
      <c r="AX8233">
        <v>0</v>
      </c>
      <c r="AY8233">
        <v>0</v>
      </c>
      <c r="AZ8233">
        <v>0</v>
      </c>
      <c r="BA8233">
        <v>126</v>
      </c>
      <c r="BB8233">
        <v>0</v>
      </c>
      <c r="BC8233">
        <v>0</v>
      </c>
      <c r="BD8233">
        <v>0</v>
      </c>
      <c r="BE8233">
        <v>126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320</v>
      </c>
      <c r="CP8233">
        <v>0</v>
      </c>
      <c r="CQ8233">
        <v>0</v>
      </c>
      <c r="CR8233">
        <v>0</v>
      </c>
      <c r="CS8233">
        <v>32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80</v>
      </c>
      <c r="DU8233">
        <v>0.21425</v>
      </c>
      <c r="DV8233">
        <v>0</v>
      </c>
      <c r="DW8233">
        <v>0</v>
      </c>
      <c r="DX8233">
        <v>0</v>
      </c>
      <c r="DY8233" s="4">
        <v>46630</v>
      </c>
      <c r="DZ8233" s="3" t="s">
        <v>6227</v>
      </c>
      <c r="EA8233">
        <v>80</v>
      </c>
      <c r="EB8233">
        <v>0</v>
      </c>
      <c r="EC8233">
        <v>620</v>
      </c>
      <c r="ED8233">
        <v>0</v>
      </c>
      <c r="EE8233">
        <v>80</v>
      </c>
      <c r="EF8233">
        <v>620</v>
      </c>
      <c r="EG8233">
        <v>155</v>
      </c>
      <c r="EH8233">
        <v>0.52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1129</v>
      </c>
      <c r="F8234" s="3" t="s">
        <v>1130</v>
      </c>
      <c r="G8234" s="3" t="s">
        <v>1131</v>
      </c>
      <c r="H8234" s="3" t="s">
        <v>1132</v>
      </c>
      <c r="I8234" s="3" t="s">
        <v>232</v>
      </c>
      <c r="J8234" s="3" t="s">
        <v>233</v>
      </c>
      <c r="K8234" s="3" t="s">
        <v>1099</v>
      </c>
      <c r="L8234" s="3" t="s">
        <v>1103</v>
      </c>
      <c r="M8234" s="3" t="s">
        <v>470</v>
      </c>
      <c r="N8234" s="3" t="s">
        <v>1052</v>
      </c>
      <c r="O8234">
        <v>4</v>
      </c>
      <c r="P8234" s="3" t="s">
        <v>3412</v>
      </c>
      <c r="Q8234" s="3" t="s">
        <v>3412</v>
      </c>
      <c r="R8234" s="3" t="s">
        <v>3412</v>
      </c>
      <c r="S8234" s="3" t="s">
        <v>855</v>
      </c>
      <c r="T8234" s="3" t="s">
        <v>4613</v>
      </c>
      <c r="U8234" s="3" t="s">
        <v>597</v>
      </c>
      <c r="V8234" s="3" t="s">
        <v>733</v>
      </c>
      <c r="W8234" s="3" t="s">
        <v>734</v>
      </c>
      <c r="X8234" s="3" t="s">
        <v>734</v>
      </c>
      <c r="Y8234" s="3" t="s">
        <v>509</v>
      </c>
      <c r="Z8234" s="3" t="s">
        <v>3641</v>
      </c>
      <c r="AA8234" s="3" t="s">
        <v>477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3</v>
      </c>
      <c r="BZ8234">
        <v>0</v>
      </c>
      <c r="CA8234">
        <v>0</v>
      </c>
      <c r="CB8234">
        <v>0</v>
      </c>
      <c r="CC8234">
        <v>3</v>
      </c>
      <c r="CD8234">
        <v>0</v>
      </c>
      <c r="CE8234">
        <v>0</v>
      </c>
      <c r="CF8234">
        <v>0</v>
      </c>
      <c r="CG8234">
        <v>2</v>
      </c>
      <c r="CH8234">
        <v>0</v>
      </c>
      <c r="CI8234">
        <v>0</v>
      </c>
      <c r="CJ8234">
        <v>0</v>
      </c>
      <c r="CK8234">
        <v>2</v>
      </c>
      <c r="CL8234">
        <v>0</v>
      </c>
      <c r="CM8234">
        <v>0</v>
      </c>
      <c r="CN8234">
        <v>0</v>
      </c>
      <c r="CO8234">
        <v>2</v>
      </c>
      <c r="CP8234">
        <v>0</v>
      </c>
      <c r="CQ8234">
        <v>0</v>
      </c>
      <c r="CR8234">
        <v>0</v>
      </c>
      <c r="CS8234">
        <v>2</v>
      </c>
      <c r="CT8234">
        <v>0</v>
      </c>
      <c r="CU8234">
        <v>0</v>
      </c>
      <c r="CV8234">
        <v>0</v>
      </c>
      <c r="CW8234">
        <v>1</v>
      </c>
      <c r="CX8234">
        <v>0</v>
      </c>
      <c r="CY8234">
        <v>0</v>
      </c>
      <c r="CZ8234">
        <v>0</v>
      </c>
      <c r="DA8234">
        <v>1</v>
      </c>
      <c r="DB8234">
        <v>0</v>
      </c>
      <c r="DC8234">
        <v>0</v>
      </c>
      <c r="DD8234">
        <v>0</v>
      </c>
      <c r="DE8234">
        <v>6</v>
      </c>
      <c r="DF8234">
        <v>0</v>
      </c>
      <c r="DG8234">
        <v>0</v>
      </c>
      <c r="DH8234">
        <v>0</v>
      </c>
      <c r="DI8234">
        <v>6</v>
      </c>
      <c r="DJ8234">
        <v>0</v>
      </c>
      <c r="DK8234">
        <v>0</v>
      </c>
      <c r="DL8234">
        <v>0</v>
      </c>
      <c r="DM8234">
        <v>2</v>
      </c>
      <c r="DN8234">
        <v>0</v>
      </c>
      <c r="DO8234">
        <v>0</v>
      </c>
      <c r="DP8234">
        <v>0</v>
      </c>
      <c r="DQ8234">
        <v>2</v>
      </c>
      <c r="DR8234">
        <v>0</v>
      </c>
      <c r="DS8234">
        <v>0</v>
      </c>
      <c r="DT8234">
        <v>3</v>
      </c>
      <c r="DU8234">
        <v>9.625</v>
      </c>
      <c r="DV8234">
        <v>0</v>
      </c>
      <c r="DW8234">
        <v>0</v>
      </c>
      <c r="DX8234">
        <v>0</v>
      </c>
      <c r="DY8234" s="4">
        <v>47422</v>
      </c>
      <c r="DZ8234" s="3" t="s">
        <v>6227</v>
      </c>
      <c r="EA8234">
        <v>1</v>
      </c>
      <c r="EB8234">
        <v>0</v>
      </c>
      <c r="EC8234">
        <v>16</v>
      </c>
      <c r="ED8234">
        <v>0</v>
      </c>
      <c r="EE8234">
        <v>1</v>
      </c>
      <c r="EF8234">
        <v>16</v>
      </c>
      <c r="EG8234">
        <v>2.6666669999999999</v>
      </c>
      <c r="EH8234">
        <v>0.37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1129</v>
      </c>
      <c r="F8235" s="3" t="s">
        <v>1130</v>
      </c>
      <c r="G8235" s="3" t="s">
        <v>1131</v>
      </c>
      <c r="H8235" s="3" t="s">
        <v>1132</v>
      </c>
      <c r="I8235" s="3" t="s">
        <v>56</v>
      </c>
      <c r="J8235" s="3" t="s">
        <v>57</v>
      </c>
      <c r="K8235" s="3" t="s">
        <v>1050</v>
      </c>
      <c r="L8235" s="3" t="s">
        <v>1090</v>
      </c>
      <c r="M8235" s="3" t="s">
        <v>470</v>
      </c>
      <c r="N8235" s="3" t="s">
        <v>1052</v>
      </c>
      <c r="O8235">
        <v>4</v>
      </c>
      <c r="P8235" s="3" t="s">
        <v>3412</v>
      </c>
      <c r="Q8235" s="3" t="s">
        <v>3412</v>
      </c>
      <c r="R8235" s="3" t="s">
        <v>3412</v>
      </c>
      <c r="S8235" s="3" t="s">
        <v>923</v>
      </c>
      <c r="T8235" s="3" t="s">
        <v>2267</v>
      </c>
      <c r="U8235" s="3" t="s">
        <v>493</v>
      </c>
      <c r="V8235" s="3" t="s">
        <v>473</v>
      </c>
      <c r="W8235" s="3" t="s">
        <v>473</v>
      </c>
      <c r="X8235" s="3" t="s">
        <v>4781</v>
      </c>
      <c r="Y8235" s="3" t="s">
        <v>509</v>
      </c>
      <c r="Z8235" s="3" t="s">
        <v>3642</v>
      </c>
      <c r="AA8235" s="3" t="s">
        <v>477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13</v>
      </c>
      <c r="CA8235">
        <v>0</v>
      </c>
      <c r="CB8235">
        <v>0</v>
      </c>
      <c r="CC8235">
        <v>13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7</v>
      </c>
      <c r="CQ8235">
        <v>0</v>
      </c>
      <c r="CR8235">
        <v>0</v>
      </c>
      <c r="CS8235">
        <v>7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32</v>
      </c>
      <c r="DO8235">
        <v>0</v>
      </c>
      <c r="DP8235">
        <v>0</v>
      </c>
      <c r="DQ8235">
        <v>32</v>
      </c>
      <c r="DR8235">
        <v>0</v>
      </c>
      <c r="DS8235">
        <v>0</v>
      </c>
      <c r="DT8235">
        <v>65</v>
      </c>
      <c r="DU8235">
        <v>0.01</v>
      </c>
      <c r="DV8235">
        <v>0</v>
      </c>
      <c r="DW8235">
        <v>0</v>
      </c>
      <c r="DX8235">
        <v>0</v>
      </c>
      <c r="DY8235" s="4">
        <v>46965</v>
      </c>
      <c r="DZ8235" s="3" t="s">
        <v>6227</v>
      </c>
      <c r="EA8235">
        <v>33</v>
      </c>
      <c r="EB8235">
        <v>0</v>
      </c>
      <c r="EC8235">
        <v>52</v>
      </c>
      <c r="ED8235">
        <v>0</v>
      </c>
      <c r="EE8235">
        <v>33</v>
      </c>
      <c r="EF8235">
        <v>52</v>
      </c>
      <c r="EG8235">
        <v>17.333333</v>
      </c>
      <c r="EH8235">
        <v>1.9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1046</v>
      </c>
      <c r="F8236" s="3" t="s">
        <v>1047</v>
      </c>
      <c r="G8236" s="3" t="s">
        <v>1048</v>
      </c>
      <c r="H8236" s="3" t="s">
        <v>1049</v>
      </c>
      <c r="I8236" s="3" t="s">
        <v>1633</v>
      </c>
      <c r="J8236" s="3" t="s">
        <v>1634</v>
      </c>
      <c r="K8236" s="3" t="s">
        <v>1099</v>
      </c>
      <c r="L8236" s="3" t="s">
        <v>1100</v>
      </c>
      <c r="M8236" s="3" t="s">
        <v>470</v>
      </c>
      <c r="N8236" s="3" t="s">
        <v>1052</v>
      </c>
      <c r="O8236">
        <v>2</v>
      </c>
      <c r="P8236" s="3" t="s">
        <v>3412</v>
      </c>
      <c r="Q8236" s="3" t="s">
        <v>3412</v>
      </c>
      <c r="R8236" s="3" t="s">
        <v>3412</v>
      </c>
      <c r="S8236" s="3" t="s">
        <v>539</v>
      </c>
      <c r="T8236" s="3" t="s">
        <v>2361</v>
      </c>
      <c r="U8236" s="3" t="s">
        <v>540</v>
      </c>
      <c r="V8236" s="3" t="s">
        <v>473</v>
      </c>
      <c r="W8236" s="3" t="s">
        <v>473</v>
      </c>
      <c r="X8236" s="3" t="s">
        <v>4781</v>
      </c>
      <c r="Y8236" s="3" t="s">
        <v>476</v>
      </c>
      <c r="Z8236" s="3" t="s">
        <v>3641</v>
      </c>
      <c r="AA8236" s="3" t="s">
        <v>477</v>
      </c>
      <c r="AB8236">
        <v>0</v>
      </c>
      <c r="AC8236">
        <v>9</v>
      </c>
      <c r="AD8236">
        <v>0</v>
      </c>
      <c r="AE8236">
        <v>0</v>
      </c>
      <c r="AF8236">
        <v>0</v>
      </c>
      <c r="AG8236">
        <v>9</v>
      </c>
      <c r="AH8236">
        <v>0</v>
      </c>
      <c r="AI8236">
        <v>0</v>
      </c>
      <c r="AJ8236">
        <v>0</v>
      </c>
      <c r="AK8236">
        <v>3</v>
      </c>
      <c r="AL8236">
        <v>0</v>
      </c>
      <c r="AM8236">
        <v>0</v>
      </c>
      <c r="AN8236">
        <v>0</v>
      </c>
      <c r="AO8236">
        <v>3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2</v>
      </c>
      <c r="BB8236">
        <v>0</v>
      </c>
      <c r="BC8236">
        <v>0</v>
      </c>
      <c r="BD8236">
        <v>0</v>
      </c>
      <c r="BE8236">
        <v>2</v>
      </c>
      <c r="BF8236">
        <v>0</v>
      </c>
      <c r="BG8236">
        <v>0</v>
      </c>
      <c r="BH8236">
        <v>0</v>
      </c>
      <c r="BI8236">
        <v>3</v>
      </c>
      <c r="BJ8236">
        <v>0</v>
      </c>
      <c r="BK8236">
        <v>0</v>
      </c>
      <c r="BL8236">
        <v>0</v>
      </c>
      <c r="BM8236">
        <v>3</v>
      </c>
      <c r="BN8236">
        <v>0</v>
      </c>
      <c r="BO8236">
        <v>0</v>
      </c>
      <c r="BP8236">
        <v>0</v>
      </c>
      <c r="BQ8236">
        <v>1</v>
      </c>
      <c r="BR8236">
        <v>0</v>
      </c>
      <c r="BS8236">
        <v>0</v>
      </c>
      <c r="BT8236">
        <v>0</v>
      </c>
      <c r="BU8236">
        <v>1</v>
      </c>
      <c r="BV8236">
        <v>0</v>
      </c>
      <c r="BW8236">
        <v>0</v>
      </c>
      <c r="BX8236">
        <v>0</v>
      </c>
      <c r="BY8236">
        <v>3</v>
      </c>
      <c r="BZ8236">
        <v>0</v>
      </c>
      <c r="CA8236">
        <v>0</v>
      </c>
      <c r="CB8236">
        <v>0</v>
      </c>
      <c r="CC8236">
        <v>3</v>
      </c>
      <c r="CD8236">
        <v>0</v>
      </c>
      <c r="CE8236">
        <v>0</v>
      </c>
      <c r="CF8236">
        <v>0</v>
      </c>
      <c r="CG8236">
        <v>2</v>
      </c>
      <c r="CH8236">
        <v>0</v>
      </c>
      <c r="CI8236">
        <v>0</v>
      </c>
      <c r="CJ8236">
        <v>0</v>
      </c>
      <c r="CK8236">
        <v>2</v>
      </c>
      <c r="CL8236">
        <v>0</v>
      </c>
      <c r="CM8236">
        <v>0</v>
      </c>
      <c r="CN8236">
        <v>0</v>
      </c>
      <c r="CO8236">
        <v>6</v>
      </c>
      <c r="CP8236">
        <v>0</v>
      </c>
      <c r="CQ8236">
        <v>0</v>
      </c>
      <c r="CR8236">
        <v>0</v>
      </c>
      <c r="CS8236">
        <v>6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10</v>
      </c>
      <c r="DF8236">
        <v>0</v>
      </c>
      <c r="DG8236">
        <v>0</v>
      </c>
      <c r="DH8236">
        <v>0</v>
      </c>
      <c r="DI8236">
        <v>10</v>
      </c>
      <c r="DJ8236">
        <v>0</v>
      </c>
      <c r="DK8236">
        <v>0</v>
      </c>
      <c r="DL8236">
        <v>0</v>
      </c>
      <c r="DM8236">
        <v>5</v>
      </c>
      <c r="DN8236">
        <v>0</v>
      </c>
      <c r="DO8236">
        <v>0</v>
      </c>
      <c r="DP8236">
        <v>0</v>
      </c>
      <c r="DQ8236">
        <v>5</v>
      </c>
      <c r="DR8236">
        <v>0</v>
      </c>
      <c r="DS8236">
        <v>0</v>
      </c>
      <c r="DT8236">
        <v>11</v>
      </c>
      <c r="DU8236">
        <v>1.4</v>
      </c>
      <c r="DV8236">
        <v>0</v>
      </c>
      <c r="DW8236">
        <v>0</v>
      </c>
      <c r="DX8236">
        <v>0</v>
      </c>
      <c r="DY8236" s="4">
        <v>46783</v>
      </c>
      <c r="DZ8236" s="3" t="s">
        <v>6227</v>
      </c>
      <c r="EA8236">
        <v>6</v>
      </c>
      <c r="EB8236">
        <v>0</v>
      </c>
      <c r="EC8236">
        <v>44</v>
      </c>
      <c r="ED8236">
        <v>0</v>
      </c>
      <c r="EE8236">
        <v>6</v>
      </c>
      <c r="EF8236">
        <v>44</v>
      </c>
      <c r="EG8236">
        <v>4.4000000000000004</v>
      </c>
      <c r="EH8236">
        <v>1.3599999999999999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1109</v>
      </c>
      <c r="F8237" s="3" t="s">
        <v>1110</v>
      </c>
      <c r="G8237" s="3" t="s">
        <v>1111</v>
      </c>
      <c r="H8237" s="3" t="s">
        <v>1112</v>
      </c>
      <c r="I8237" s="3" t="s">
        <v>34</v>
      </c>
      <c r="J8237" s="3" t="s">
        <v>35</v>
      </c>
      <c r="K8237" s="3" t="s">
        <v>1050</v>
      </c>
      <c r="L8237" s="3" t="s">
        <v>1090</v>
      </c>
      <c r="M8237" s="3" t="s">
        <v>470</v>
      </c>
      <c r="N8237" s="3" t="s">
        <v>1052</v>
      </c>
      <c r="O8237">
        <v>4</v>
      </c>
      <c r="P8237" s="3" t="s">
        <v>3412</v>
      </c>
      <c r="Q8237" s="3" t="s">
        <v>3412</v>
      </c>
      <c r="R8237" s="3" t="s">
        <v>3412</v>
      </c>
      <c r="S8237" s="3" t="s">
        <v>893</v>
      </c>
      <c r="T8237" s="3" t="s">
        <v>2229</v>
      </c>
      <c r="U8237" s="3" t="s">
        <v>755</v>
      </c>
      <c r="V8237" s="3" t="s">
        <v>733</v>
      </c>
      <c r="W8237" s="3" t="s">
        <v>746</v>
      </c>
      <c r="X8237" s="3" t="s">
        <v>747</v>
      </c>
      <c r="Y8237" s="3" t="s">
        <v>509</v>
      </c>
      <c r="Z8237" s="3" t="s">
        <v>3641</v>
      </c>
      <c r="AA8237" s="3" t="s">
        <v>477</v>
      </c>
      <c r="AB8237">
        <v>0</v>
      </c>
      <c r="AC8237">
        <v>2</v>
      </c>
      <c r="AD8237">
        <v>7</v>
      </c>
      <c r="AE8237">
        <v>0</v>
      </c>
      <c r="AF8237">
        <v>74</v>
      </c>
      <c r="AG8237">
        <v>83</v>
      </c>
      <c r="AH8237">
        <v>0</v>
      </c>
      <c r="AI8237">
        <v>0</v>
      </c>
      <c r="AJ8237">
        <v>0</v>
      </c>
      <c r="AK8237">
        <v>9</v>
      </c>
      <c r="AL8237">
        <v>9</v>
      </c>
      <c r="AM8237">
        <v>0</v>
      </c>
      <c r="AN8237">
        <v>1</v>
      </c>
      <c r="AO8237">
        <v>19</v>
      </c>
      <c r="AP8237">
        <v>0</v>
      </c>
      <c r="AQ8237">
        <v>0</v>
      </c>
      <c r="AR8237">
        <v>0</v>
      </c>
      <c r="AS8237">
        <v>7</v>
      </c>
      <c r="AT8237">
        <v>14</v>
      </c>
      <c r="AU8237">
        <v>0</v>
      </c>
      <c r="AV8237">
        <v>0</v>
      </c>
      <c r="AW8237">
        <v>21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62</v>
      </c>
      <c r="BE8237">
        <v>62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13</v>
      </c>
      <c r="BR8237">
        <v>0</v>
      </c>
      <c r="BS8237">
        <v>0</v>
      </c>
      <c r="BT8237">
        <v>0</v>
      </c>
      <c r="BU8237">
        <v>13</v>
      </c>
      <c r="BV8237">
        <v>0</v>
      </c>
      <c r="BW8237">
        <v>0</v>
      </c>
      <c r="BX8237">
        <v>0</v>
      </c>
      <c r="BY8237">
        <v>8</v>
      </c>
      <c r="BZ8237">
        <v>0</v>
      </c>
      <c r="CA8237">
        <v>0</v>
      </c>
      <c r="CB8237">
        <v>0</v>
      </c>
      <c r="CC8237">
        <v>8</v>
      </c>
      <c r="CD8237">
        <v>0</v>
      </c>
      <c r="CE8237">
        <v>0</v>
      </c>
      <c r="CF8237">
        <v>0</v>
      </c>
      <c r="CG8237">
        <v>10</v>
      </c>
      <c r="CH8237">
        <v>0</v>
      </c>
      <c r="CI8237">
        <v>0</v>
      </c>
      <c r="CJ8237">
        <v>0</v>
      </c>
      <c r="CK8237">
        <v>10</v>
      </c>
      <c r="CL8237">
        <v>0</v>
      </c>
      <c r="CM8237">
        <v>0</v>
      </c>
      <c r="CN8237">
        <v>0</v>
      </c>
      <c r="CO8237">
        <v>14</v>
      </c>
      <c r="CP8237">
        <v>0</v>
      </c>
      <c r="CQ8237">
        <v>0</v>
      </c>
      <c r="CR8237">
        <v>0</v>
      </c>
      <c r="CS8237">
        <v>14</v>
      </c>
      <c r="CT8237">
        <v>0</v>
      </c>
      <c r="CU8237">
        <v>0</v>
      </c>
      <c r="CV8237">
        <v>0</v>
      </c>
      <c r="CW8237">
        <v>14</v>
      </c>
      <c r="CX8237">
        <v>0</v>
      </c>
      <c r="CY8237">
        <v>0</v>
      </c>
      <c r="CZ8237">
        <v>0</v>
      </c>
      <c r="DA8237">
        <v>14</v>
      </c>
      <c r="DB8237">
        <v>0</v>
      </c>
      <c r="DC8237">
        <v>0</v>
      </c>
      <c r="DD8237">
        <v>0</v>
      </c>
      <c r="DE8237">
        <v>3</v>
      </c>
      <c r="DF8237">
        <v>8</v>
      </c>
      <c r="DG8237">
        <v>0</v>
      </c>
      <c r="DH8237">
        <v>0</v>
      </c>
      <c r="DI8237">
        <v>11</v>
      </c>
      <c r="DJ8237">
        <v>0</v>
      </c>
      <c r="DK8237">
        <v>0</v>
      </c>
      <c r="DL8237">
        <v>0</v>
      </c>
      <c r="DM8237">
        <v>1</v>
      </c>
      <c r="DN8237">
        <v>5</v>
      </c>
      <c r="DO8237">
        <v>0</v>
      </c>
      <c r="DP8237">
        <v>0</v>
      </c>
      <c r="DQ8237">
        <v>6</v>
      </c>
      <c r="DR8237">
        <v>0</v>
      </c>
      <c r="DS8237">
        <v>0</v>
      </c>
      <c r="DT8237">
        <v>51</v>
      </c>
      <c r="DU8237">
        <v>2.25</v>
      </c>
      <c r="DV8237">
        <v>0</v>
      </c>
      <c r="DW8237">
        <v>0</v>
      </c>
      <c r="DX8237">
        <v>0</v>
      </c>
      <c r="DY8237" s="4">
        <v>46660</v>
      </c>
      <c r="DZ8237" s="3" t="s">
        <v>6227</v>
      </c>
      <c r="EA8237">
        <v>45</v>
      </c>
      <c r="EB8237">
        <v>0</v>
      </c>
      <c r="EC8237">
        <v>261</v>
      </c>
      <c r="ED8237">
        <v>0</v>
      </c>
      <c r="EE8237">
        <v>45</v>
      </c>
      <c r="EF8237">
        <v>261</v>
      </c>
      <c r="EG8237">
        <v>23.727273</v>
      </c>
      <c r="EH8237">
        <v>1.9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1129</v>
      </c>
      <c r="F8238" s="3" t="s">
        <v>1130</v>
      </c>
      <c r="G8238" s="3" t="s">
        <v>1131</v>
      </c>
      <c r="H8238" s="3" t="s">
        <v>1132</v>
      </c>
      <c r="I8238" s="3" t="s">
        <v>90</v>
      </c>
      <c r="J8238" s="3" t="s">
        <v>91</v>
      </c>
      <c r="K8238" s="3" t="s">
        <v>1099</v>
      </c>
      <c r="L8238" s="3" t="s">
        <v>1103</v>
      </c>
      <c r="M8238" s="3" t="s">
        <v>470</v>
      </c>
      <c r="N8238" s="3" t="s">
        <v>1052</v>
      </c>
      <c r="O8238">
        <v>4</v>
      </c>
      <c r="P8238" s="3" t="s">
        <v>3412</v>
      </c>
      <c r="Q8238" s="3" t="s">
        <v>3412</v>
      </c>
      <c r="R8238" s="3" t="s">
        <v>3412</v>
      </c>
      <c r="S8238" s="3" t="s">
        <v>812</v>
      </c>
      <c r="T8238" s="3" t="s">
        <v>2143</v>
      </c>
      <c r="U8238" s="3" t="s">
        <v>810</v>
      </c>
      <c r="V8238" s="3" t="s">
        <v>733</v>
      </c>
      <c r="W8238" s="3" t="s">
        <v>734</v>
      </c>
      <c r="X8238" s="3" t="s">
        <v>734</v>
      </c>
      <c r="Y8238" s="3" t="s">
        <v>476</v>
      </c>
      <c r="Z8238" s="3" t="s">
        <v>3641</v>
      </c>
      <c r="AA8238" s="3" t="s">
        <v>477</v>
      </c>
      <c r="AB8238">
        <v>0</v>
      </c>
      <c r="AC8238">
        <v>50</v>
      </c>
      <c r="AD8238">
        <v>0</v>
      </c>
      <c r="AE8238">
        <v>0</v>
      </c>
      <c r="AF8238">
        <v>0</v>
      </c>
      <c r="AG8238">
        <v>5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60</v>
      </c>
      <c r="DU8238">
        <v>1.47</v>
      </c>
      <c r="DV8238">
        <v>0</v>
      </c>
      <c r="DW8238">
        <v>0</v>
      </c>
      <c r="DX8238">
        <v>0</v>
      </c>
      <c r="DY8238" s="4">
        <v>46387</v>
      </c>
      <c r="DZ8238" s="3" t="s">
        <v>6227</v>
      </c>
      <c r="EA8238">
        <v>60</v>
      </c>
      <c r="EB8238">
        <v>0</v>
      </c>
      <c r="EC8238">
        <v>50</v>
      </c>
      <c r="ED8238">
        <v>0</v>
      </c>
      <c r="EE8238">
        <v>60</v>
      </c>
      <c r="EF8238">
        <v>50</v>
      </c>
      <c r="EG8238">
        <v>50</v>
      </c>
      <c r="EH8238">
        <v>1.2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1129</v>
      </c>
      <c r="F8239" s="3" t="s">
        <v>1130</v>
      </c>
      <c r="G8239" s="3" t="s">
        <v>1131</v>
      </c>
      <c r="H8239" s="3" t="s">
        <v>1132</v>
      </c>
      <c r="I8239" s="3" t="s">
        <v>303</v>
      </c>
      <c r="J8239" s="3" t="s">
        <v>304</v>
      </c>
      <c r="K8239" s="3" t="s">
        <v>1099</v>
      </c>
      <c r="L8239" s="3" t="s">
        <v>1100</v>
      </c>
      <c r="M8239" s="3" t="s">
        <v>470</v>
      </c>
      <c r="N8239" s="3" t="s">
        <v>1052</v>
      </c>
      <c r="O8239">
        <v>3</v>
      </c>
      <c r="P8239" s="3" t="s">
        <v>3412</v>
      </c>
      <c r="Q8239" s="3" t="s">
        <v>3412</v>
      </c>
      <c r="R8239" s="3" t="s">
        <v>3412</v>
      </c>
      <c r="S8239" s="3" t="s">
        <v>1381</v>
      </c>
      <c r="T8239" s="3" t="s">
        <v>2781</v>
      </c>
      <c r="U8239" s="3" t="s">
        <v>486</v>
      </c>
      <c r="V8239" s="3" t="s">
        <v>473</v>
      </c>
      <c r="W8239" s="3" t="s">
        <v>473</v>
      </c>
      <c r="X8239" s="3" t="s">
        <v>4781</v>
      </c>
      <c r="Y8239" s="3" t="s">
        <v>476</v>
      </c>
      <c r="Z8239" s="3" t="s">
        <v>3641</v>
      </c>
      <c r="AA8239" s="3" t="s">
        <v>477</v>
      </c>
      <c r="AB8239">
        <v>0</v>
      </c>
      <c r="AC8239">
        <v>5</v>
      </c>
      <c r="AD8239">
        <v>0</v>
      </c>
      <c r="AE8239">
        <v>0</v>
      </c>
      <c r="AF8239">
        <v>0</v>
      </c>
      <c r="AG8239">
        <v>5</v>
      </c>
      <c r="AH8239">
        <v>0</v>
      </c>
      <c r="AI8239">
        <v>0</v>
      </c>
      <c r="AJ8239">
        <v>0</v>
      </c>
      <c r="AK8239">
        <v>5</v>
      </c>
      <c r="AL8239">
        <v>0</v>
      </c>
      <c r="AM8239">
        <v>0</v>
      </c>
      <c r="AN8239">
        <v>0</v>
      </c>
      <c r="AO8239">
        <v>5</v>
      </c>
      <c r="AP8239">
        <v>0</v>
      </c>
      <c r="AQ8239">
        <v>0</v>
      </c>
      <c r="AR8239">
        <v>0</v>
      </c>
      <c r="AS8239">
        <v>5</v>
      </c>
      <c r="AT8239">
        <v>0</v>
      </c>
      <c r="AU8239">
        <v>0</v>
      </c>
      <c r="AV8239">
        <v>0</v>
      </c>
      <c r="AW8239">
        <v>5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10</v>
      </c>
      <c r="BJ8239">
        <v>0</v>
      </c>
      <c r="BK8239">
        <v>0</v>
      </c>
      <c r="BL8239">
        <v>0</v>
      </c>
      <c r="BM8239">
        <v>10</v>
      </c>
      <c r="BN8239">
        <v>0</v>
      </c>
      <c r="BO8239">
        <v>0</v>
      </c>
      <c r="BP8239">
        <v>0</v>
      </c>
      <c r="BQ8239">
        <v>5</v>
      </c>
      <c r="BR8239">
        <v>0</v>
      </c>
      <c r="BS8239">
        <v>0</v>
      </c>
      <c r="BT8239">
        <v>0</v>
      </c>
      <c r="BU8239">
        <v>5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5</v>
      </c>
      <c r="CH8239">
        <v>0</v>
      </c>
      <c r="CI8239">
        <v>0</v>
      </c>
      <c r="CJ8239">
        <v>0</v>
      </c>
      <c r="CK8239">
        <v>5</v>
      </c>
      <c r="CL8239">
        <v>0</v>
      </c>
      <c r="CM8239">
        <v>0</v>
      </c>
      <c r="CN8239">
        <v>0</v>
      </c>
      <c r="CO8239">
        <v>5</v>
      </c>
      <c r="CP8239">
        <v>0</v>
      </c>
      <c r="CQ8239">
        <v>0</v>
      </c>
      <c r="CR8239">
        <v>0</v>
      </c>
      <c r="CS8239">
        <v>5</v>
      </c>
      <c r="CT8239">
        <v>0</v>
      </c>
      <c r="CU8239">
        <v>0</v>
      </c>
      <c r="CV8239">
        <v>0</v>
      </c>
      <c r="CW8239">
        <v>2</v>
      </c>
      <c r="CX8239">
        <v>0</v>
      </c>
      <c r="CY8239">
        <v>0</v>
      </c>
      <c r="CZ8239">
        <v>0</v>
      </c>
      <c r="DA8239">
        <v>2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3</v>
      </c>
      <c r="DU8239">
        <v>6.06</v>
      </c>
      <c r="DV8239">
        <v>0</v>
      </c>
      <c r="DW8239">
        <v>0</v>
      </c>
      <c r="DX8239">
        <v>0</v>
      </c>
      <c r="DY8239" s="4">
        <v>46387</v>
      </c>
      <c r="DZ8239" s="3" t="s">
        <v>6227</v>
      </c>
      <c r="EA8239">
        <v>3</v>
      </c>
      <c r="EB8239">
        <v>0</v>
      </c>
      <c r="EC8239">
        <v>42</v>
      </c>
      <c r="ED8239">
        <v>0</v>
      </c>
      <c r="EE8239">
        <v>3</v>
      </c>
      <c r="EF8239">
        <v>42</v>
      </c>
      <c r="EG8239">
        <v>5.25</v>
      </c>
      <c r="EH8239">
        <v>0.56999999999999995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1046</v>
      </c>
      <c r="F8240" s="3" t="s">
        <v>1047</v>
      </c>
      <c r="G8240" s="3" t="s">
        <v>1048</v>
      </c>
      <c r="H8240" s="3" t="s">
        <v>1049</v>
      </c>
      <c r="I8240" s="3" t="s">
        <v>130</v>
      </c>
      <c r="J8240" s="3" t="s">
        <v>131</v>
      </c>
      <c r="K8240" s="3" t="s">
        <v>1099</v>
      </c>
      <c r="L8240" s="3" t="s">
        <v>1103</v>
      </c>
      <c r="M8240" s="3" t="s">
        <v>470</v>
      </c>
      <c r="N8240" s="3" t="s">
        <v>1052</v>
      </c>
      <c r="O8240">
        <v>5</v>
      </c>
      <c r="P8240" s="3" t="s">
        <v>3412</v>
      </c>
      <c r="Q8240" s="3" t="s">
        <v>3412</v>
      </c>
      <c r="R8240" s="3" t="s">
        <v>3412</v>
      </c>
      <c r="S8240" s="3" t="s">
        <v>822</v>
      </c>
      <c r="T8240" s="3" t="s">
        <v>4593</v>
      </c>
      <c r="U8240" s="3" t="s">
        <v>540</v>
      </c>
      <c r="V8240" s="3" t="s">
        <v>473</v>
      </c>
      <c r="W8240" s="3" t="s">
        <v>4784</v>
      </c>
      <c r="X8240" s="3" t="s">
        <v>4785</v>
      </c>
      <c r="Y8240" s="3" t="s">
        <v>476</v>
      </c>
      <c r="Z8240" s="3" t="s">
        <v>489</v>
      </c>
      <c r="AA8240" s="3" t="s">
        <v>477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1</v>
      </c>
      <c r="AT8240">
        <v>0</v>
      </c>
      <c r="AU8240">
        <v>0</v>
      </c>
      <c r="AV8240">
        <v>0</v>
      </c>
      <c r="AW8240">
        <v>1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1</v>
      </c>
      <c r="BR8240">
        <v>0</v>
      </c>
      <c r="BS8240">
        <v>0</v>
      </c>
      <c r="BT8240">
        <v>0</v>
      </c>
      <c r="BU8240">
        <v>1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1</v>
      </c>
      <c r="DF8240">
        <v>0</v>
      </c>
      <c r="DG8240">
        <v>0</v>
      </c>
      <c r="DH8240">
        <v>0</v>
      </c>
      <c r="DI8240">
        <v>1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1</v>
      </c>
      <c r="DU8240">
        <v>6.5</v>
      </c>
      <c r="DV8240">
        <v>0</v>
      </c>
      <c r="DW8240">
        <v>0</v>
      </c>
      <c r="DX8240">
        <v>0</v>
      </c>
      <c r="DY8240" s="4">
        <v>46843</v>
      </c>
      <c r="DZ8240" s="3" t="s">
        <v>6227</v>
      </c>
      <c r="EA8240">
        <v>1</v>
      </c>
      <c r="EB8240">
        <v>0</v>
      </c>
      <c r="EC8240">
        <v>3</v>
      </c>
      <c r="ED8240">
        <v>0</v>
      </c>
      <c r="EE8240">
        <v>1</v>
      </c>
      <c r="EF8240">
        <v>3</v>
      </c>
      <c r="EG8240">
        <v>1</v>
      </c>
      <c r="EH8240">
        <v>1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150</v>
      </c>
      <c r="F8241" s="3" t="s">
        <v>1151</v>
      </c>
      <c r="G8241" s="3" t="s">
        <v>1152</v>
      </c>
      <c r="H8241" s="3" t="s">
        <v>1153</v>
      </c>
      <c r="I8241" s="3" t="s">
        <v>295</v>
      </c>
      <c r="J8241" s="3" t="s">
        <v>296</v>
      </c>
      <c r="K8241" s="3" t="s">
        <v>1099</v>
      </c>
      <c r="L8241" s="3" t="s">
        <v>1100</v>
      </c>
      <c r="M8241" s="3" t="s">
        <v>470</v>
      </c>
      <c r="N8241" s="3" t="s">
        <v>1052</v>
      </c>
      <c r="O8241">
        <v>5</v>
      </c>
      <c r="P8241" s="3" t="s">
        <v>3412</v>
      </c>
      <c r="Q8241" s="3" t="s">
        <v>3412</v>
      </c>
      <c r="R8241" s="3" t="s">
        <v>3412</v>
      </c>
      <c r="S8241" s="3" t="s">
        <v>657</v>
      </c>
      <c r="T8241" s="3" t="s">
        <v>1975</v>
      </c>
      <c r="U8241" s="3" t="s">
        <v>493</v>
      </c>
      <c r="V8241" s="3" t="s">
        <v>473</v>
      </c>
      <c r="W8241" s="3" t="s">
        <v>473</v>
      </c>
      <c r="X8241" s="3" t="s">
        <v>4781</v>
      </c>
      <c r="Y8241" s="3" t="s">
        <v>476</v>
      </c>
      <c r="Z8241" s="3" t="s">
        <v>3642</v>
      </c>
      <c r="AA8241" s="3" t="s">
        <v>477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18</v>
      </c>
      <c r="BK8241">
        <v>0</v>
      </c>
      <c r="BL8241">
        <v>0</v>
      </c>
      <c r="BM8241">
        <v>18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14</v>
      </c>
      <c r="CA8241">
        <v>0</v>
      </c>
      <c r="CB8241">
        <v>0</v>
      </c>
      <c r="CC8241">
        <v>14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20</v>
      </c>
      <c r="CY8241">
        <v>0</v>
      </c>
      <c r="CZ8241">
        <v>0</v>
      </c>
      <c r="DA8241">
        <v>2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65</v>
      </c>
      <c r="DO8241">
        <v>0</v>
      </c>
      <c r="DP8241">
        <v>0</v>
      </c>
      <c r="DQ8241">
        <v>65</v>
      </c>
      <c r="DR8241">
        <v>0</v>
      </c>
      <c r="DS8241">
        <v>0</v>
      </c>
      <c r="DT8241">
        <v>100</v>
      </c>
      <c r="DU8241">
        <v>3.78</v>
      </c>
      <c r="DV8241">
        <v>0</v>
      </c>
      <c r="DW8241">
        <v>0</v>
      </c>
      <c r="DX8241">
        <v>0</v>
      </c>
      <c r="DY8241" s="4">
        <v>46418</v>
      </c>
      <c r="DZ8241" s="3" t="s">
        <v>6227</v>
      </c>
      <c r="EA8241">
        <v>35</v>
      </c>
      <c r="EB8241">
        <v>0</v>
      </c>
      <c r="EC8241">
        <v>117</v>
      </c>
      <c r="ED8241">
        <v>0</v>
      </c>
      <c r="EE8241">
        <v>35</v>
      </c>
      <c r="EF8241">
        <v>117</v>
      </c>
      <c r="EG8241">
        <v>29.25</v>
      </c>
      <c r="EH8241">
        <v>1.2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046</v>
      </c>
      <c r="F8242" s="3" t="s">
        <v>1047</v>
      </c>
      <c r="G8242" s="3" t="s">
        <v>1048</v>
      </c>
      <c r="H8242" s="3" t="s">
        <v>1049</v>
      </c>
      <c r="I8242" s="3" t="s">
        <v>385</v>
      </c>
      <c r="J8242" s="3" t="s">
        <v>386</v>
      </c>
      <c r="K8242" s="3" t="s">
        <v>1099</v>
      </c>
      <c r="L8242" s="3" t="s">
        <v>1103</v>
      </c>
      <c r="M8242" s="3" t="s">
        <v>470</v>
      </c>
      <c r="N8242" s="3" t="s">
        <v>1052</v>
      </c>
      <c r="O8242">
        <v>5</v>
      </c>
      <c r="P8242" s="3" t="s">
        <v>3412</v>
      </c>
      <c r="Q8242" s="3" t="s">
        <v>3412</v>
      </c>
      <c r="R8242" s="3" t="s">
        <v>3412</v>
      </c>
      <c r="S8242" s="3" t="s">
        <v>3921</v>
      </c>
      <c r="T8242" s="3" t="s">
        <v>3922</v>
      </c>
      <c r="U8242" s="3" t="s">
        <v>597</v>
      </c>
      <c r="V8242" s="3" t="s">
        <v>733</v>
      </c>
      <c r="W8242" s="3" t="s">
        <v>734</v>
      </c>
      <c r="X8242" s="3" t="s">
        <v>734</v>
      </c>
      <c r="Y8242" s="3" t="s">
        <v>509</v>
      </c>
      <c r="Z8242" s="3" t="s">
        <v>489</v>
      </c>
      <c r="AA8242" s="3" t="s">
        <v>477</v>
      </c>
      <c r="AB8242">
        <v>0</v>
      </c>
      <c r="AC8242">
        <v>2</v>
      </c>
      <c r="AD8242">
        <v>0</v>
      </c>
      <c r="AE8242">
        <v>0</v>
      </c>
      <c r="AF8242">
        <v>0</v>
      </c>
      <c r="AG8242">
        <v>2</v>
      </c>
      <c r="AH8242">
        <v>0</v>
      </c>
      <c r="AI8242">
        <v>0</v>
      </c>
      <c r="AJ8242">
        <v>0</v>
      </c>
      <c r="AK8242">
        <v>2</v>
      </c>
      <c r="AL8242">
        <v>0</v>
      </c>
      <c r="AM8242">
        <v>0</v>
      </c>
      <c r="AN8242">
        <v>0</v>
      </c>
      <c r="AO8242">
        <v>2</v>
      </c>
      <c r="AP8242">
        <v>0</v>
      </c>
      <c r="AQ8242">
        <v>0</v>
      </c>
      <c r="AR8242">
        <v>0</v>
      </c>
      <c r="AS8242">
        <v>3</v>
      </c>
      <c r="AT8242">
        <v>0</v>
      </c>
      <c r="AU8242">
        <v>0</v>
      </c>
      <c r="AV8242">
        <v>0</v>
      </c>
      <c r="AW8242">
        <v>3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2</v>
      </c>
      <c r="CX8242">
        <v>0</v>
      </c>
      <c r="CY8242">
        <v>0</v>
      </c>
      <c r="CZ8242">
        <v>0</v>
      </c>
      <c r="DA8242">
        <v>2</v>
      </c>
      <c r="DB8242">
        <v>0</v>
      </c>
      <c r="DC8242">
        <v>0</v>
      </c>
      <c r="DD8242">
        <v>0</v>
      </c>
      <c r="DE8242">
        <v>3</v>
      </c>
      <c r="DF8242">
        <v>0</v>
      </c>
      <c r="DG8242">
        <v>0</v>
      </c>
      <c r="DH8242">
        <v>0</v>
      </c>
      <c r="DI8242">
        <v>3</v>
      </c>
      <c r="DJ8242">
        <v>0</v>
      </c>
      <c r="DK8242">
        <v>0</v>
      </c>
      <c r="DL8242">
        <v>0</v>
      </c>
      <c r="DM8242">
        <v>2</v>
      </c>
      <c r="DN8242">
        <v>0</v>
      </c>
      <c r="DO8242">
        <v>0</v>
      </c>
      <c r="DP8242">
        <v>0</v>
      </c>
      <c r="DQ8242">
        <v>2</v>
      </c>
      <c r="DR8242">
        <v>0</v>
      </c>
      <c r="DS8242">
        <v>0</v>
      </c>
      <c r="DT8242">
        <v>6</v>
      </c>
      <c r="DU8242">
        <v>25</v>
      </c>
      <c r="DV8242">
        <v>0</v>
      </c>
      <c r="DW8242">
        <v>0</v>
      </c>
      <c r="DX8242">
        <v>0</v>
      </c>
      <c r="DY8242" s="4">
        <v>47361</v>
      </c>
      <c r="DZ8242" s="3" t="s">
        <v>6227</v>
      </c>
      <c r="EA8242">
        <v>4</v>
      </c>
      <c r="EB8242">
        <v>0</v>
      </c>
      <c r="EC8242">
        <v>14</v>
      </c>
      <c r="ED8242">
        <v>0</v>
      </c>
      <c r="EE8242">
        <v>4</v>
      </c>
      <c r="EF8242">
        <v>14</v>
      </c>
      <c r="EG8242">
        <v>2.3333330000000001</v>
      </c>
      <c r="EH8242">
        <v>1.71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1046</v>
      </c>
      <c r="F8243" s="3" t="s">
        <v>1047</v>
      </c>
      <c r="G8243" s="3" t="s">
        <v>1048</v>
      </c>
      <c r="H8243" s="3" t="s">
        <v>1049</v>
      </c>
      <c r="I8243" s="3" t="s">
        <v>167</v>
      </c>
      <c r="J8243" s="3" t="s">
        <v>168</v>
      </c>
      <c r="K8243" s="3" t="s">
        <v>1099</v>
      </c>
      <c r="L8243" s="3" t="s">
        <v>1100</v>
      </c>
      <c r="M8243" s="3" t="s">
        <v>470</v>
      </c>
      <c r="N8243" s="3" t="s">
        <v>1052</v>
      </c>
      <c r="O8243">
        <v>5</v>
      </c>
      <c r="P8243" s="3" t="s">
        <v>3412</v>
      </c>
      <c r="Q8243" s="3" t="s">
        <v>3412</v>
      </c>
      <c r="R8243" s="3" t="s">
        <v>3412</v>
      </c>
      <c r="S8243" s="3" t="s">
        <v>753</v>
      </c>
      <c r="T8243" s="3" t="s">
        <v>2082</v>
      </c>
      <c r="U8243" s="3" t="s">
        <v>597</v>
      </c>
      <c r="V8243" s="3" t="s">
        <v>733</v>
      </c>
      <c r="W8243" s="3" t="s">
        <v>734</v>
      </c>
      <c r="X8243" s="3" t="s">
        <v>734</v>
      </c>
      <c r="Y8243" s="3" t="s">
        <v>476</v>
      </c>
      <c r="Z8243" s="3" t="s">
        <v>3641</v>
      </c>
      <c r="AA8243" s="3" t="s">
        <v>477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1</v>
      </c>
      <c r="BR8243">
        <v>0</v>
      </c>
      <c r="BS8243">
        <v>0</v>
      </c>
      <c r="BT8243">
        <v>0</v>
      </c>
      <c r="BU8243">
        <v>1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1</v>
      </c>
      <c r="CH8243">
        <v>0</v>
      </c>
      <c r="CI8243">
        <v>0</v>
      </c>
      <c r="CJ8243">
        <v>0</v>
      </c>
      <c r="CK8243">
        <v>1</v>
      </c>
      <c r="CL8243">
        <v>0</v>
      </c>
      <c r="CM8243">
        <v>0</v>
      </c>
      <c r="CN8243">
        <v>0</v>
      </c>
      <c r="CO8243">
        <v>2</v>
      </c>
      <c r="CP8243">
        <v>0</v>
      </c>
      <c r="CQ8243">
        <v>0</v>
      </c>
      <c r="CR8243">
        <v>0</v>
      </c>
      <c r="CS8243">
        <v>2</v>
      </c>
      <c r="CT8243">
        <v>0</v>
      </c>
      <c r="CU8243">
        <v>0</v>
      </c>
      <c r="CV8243">
        <v>0</v>
      </c>
      <c r="CW8243">
        <v>2</v>
      </c>
      <c r="CX8243">
        <v>0</v>
      </c>
      <c r="CY8243">
        <v>0</v>
      </c>
      <c r="CZ8243">
        <v>0</v>
      </c>
      <c r="DA8243">
        <v>2</v>
      </c>
      <c r="DB8243">
        <v>0</v>
      </c>
      <c r="DC8243">
        <v>0</v>
      </c>
      <c r="DD8243">
        <v>0</v>
      </c>
      <c r="DE8243">
        <v>2</v>
      </c>
      <c r="DF8243">
        <v>0</v>
      </c>
      <c r="DG8243">
        <v>0</v>
      </c>
      <c r="DH8243">
        <v>0</v>
      </c>
      <c r="DI8243">
        <v>2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0</v>
      </c>
      <c r="DT8243">
        <v>3</v>
      </c>
      <c r="DU8243">
        <v>13.7</v>
      </c>
      <c r="DV8243">
        <v>0</v>
      </c>
      <c r="DW8243">
        <v>0</v>
      </c>
      <c r="DX8243">
        <v>0</v>
      </c>
      <c r="DY8243" s="4">
        <v>47177</v>
      </c>
      <c r="DZ8243" s="3" t="s">
        <v>6227</v>
      </c>
      <c r="EA8243">
        <v>3</v>
      </c>
      <c r="EB8243">
        <v>0</v>
      </c>
      <c r="EC8243">
        <v>8</v>
      </c>
      <c r="ED8243">
        <v>0</v>
      </c>
      <c r="EE8243">
        <v>3</v>
      </c>
      <c r="EF8243">
        <v>8</v>
      </c>
      <c r="EG8243">
        <v>1.6</v>
      </c>
      <c r="EH8243">
        <v>1.88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046</v>
      </c>
      <c r="F8244" s="3" t="s">
        <v>1047</v>
      </c>
      <c r="G8244" s="3" t="s">
        <v>1048</v>
      </c>
      <c r="H8244" s="3" t="s">
        <v>1049</v>
      </c>
      <c r="I8244" s="3" t="s">
        <v>4891</v>
      </c>
      <c r="J8244" s="3" t="s">
        <v>4892</v>
      </c>
      <c r="K8244" s="3" t="s">
        <v>1050</v>
      </c>
      <c r="L8244" s="3" t="s">
        <v>1051</v>
      </c>
      <c r="M8244" s="3" t="s">
        <v>470</v>
      </c>
      <c r="N8244" s="3" t="s">
        <v>1052</v>
      </c>
      <c r="O8244">
        <v>5</v>
      </c>
      <c r="P8244" s="3" t="s">
        <v>1052</v>
      </c>
      <c r="Q8244" s="3" t="s">
        <v>1052</v>
      </c>
      <c r="R8244" s="3" t="s">
        <v>1052</v>
      </c>
      <c r="S8244" s="3" t="s">
        <v>578</v>
      </c>
      <c r="T8244" s="3" t="s">
        <v>1888</v>
      </c>
      <c r="U8244" s="3" t="s">
        <v>472</v>
      </c>
      <c r="V8244" s="3" t="s">
        <v>473</v>
      </c>
      <c r="W8244" s="3" t="s">
        <v>473</v>
      </c>
      <c r="X8244" s="3" t="s">
        <v>4781</v>
      </c>
      <c r="Y8244" s="3" t="s">
        <v>476</v>
      </c>
      <c r="Z8244" s="3" t="s">
        <v>3641</v>
      </c>
      <c r="AA8244" s="3" t="s">
        <v>477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30</v>
      </c>
      <c r="BB8244">
        <v>0</v>
      </c>
      <c r="BC8244">
        <v>0</v>
      </c>
      <c r="BD8244">
        <v>0</v>
      </c>
      <c r="BE8244">
        <v>3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90</v>
      </c>
      <c r="CH8244">
        <v>0</v>
      </c>
      <c r="CI8244">
        <v>0</v>
      </c>
      <c r="CJ8244">
        <v>0</v>
      </c>
      <c r="CK8244">
        <v>90</v>
      </c>
      <c r="CL8244">
        <v>0</v>
      </c>
      <c r="CM8244">
        <v>0</v>
      </c>
      <c r="CN8244">
        <v>0</v>
      </c>
      <c r="CO8244">
        <v>30</v>
      </c>
      <c r="CP8244">
        <v>0</v>
      </c>
      <c r="CQ8244">
        <v>0</v>
      </c>
      <c r="CR8244">
        <v>0</v>
      </c>
      <c r="CS8244">
        <v>3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120</v>
      </c>
      <c r="DF8244">
        <v>0</v>
      </c>
      <c r="DG8244">
        <v>0</v>
      </c>
      <c r="DH8244">
        <v>0</v>
      </c>
      <c r="DI8244">
        <v>12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120</v>
      </c>
      <c r="DU8244">
        <v>7.2499999999999995E-2</v>
      </c>
      <c r="DV8244">
        <v>0</v>
      </c>
      <c r="DW8244">
        <v>0</v>
      </c>
      <c r="DX8244">
        <v>0</v>
      </c>
      <c r="DY8244" s="4">
        <v>46295</v>
      </c>
      <c r="DZ8244" s="3" t="s">
        <v>6227</v>
      </c>
      <c r="EA8244">
        <v>120</v>
      </c>
      <c r="EB8244">
        <v>0</v>
      </c>
      <c r="EC8244">
        <v>270</v>
      </c>
      <c r="ED8244">
        <v>0</v>
      </c>
      <c r="EE8244">
        <v>120</v>
      </c>
      <c r="EF8244">
        <v>270</v>
      </c>
      <c r="EG8244">
        <v>67.5</v>
      </c>
      <c r="EH8244">
        <v>1.78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1129</v>
      </c>
      <c r="F8245" s="3" t="s">
        <v>1130</v>
      </c>
      <c r="G8245" s="3" t="s">
        <v>1131</v>
      </c>
      <c r="H8245" s="3" t="s">
        <v>1132</v>
      </c>
      <c r="I8245" s="3" t="s">
        <v>268</v>
      </c>
      <c r="J8245" s="3" t="s">
        <v>269</v>
      </c>
      <c r="K8245" s="3" t="s">
        <v>1099</v>
      </c>
      <c r="L8245" s="3" t="s">
        <v>1100</v>
      </c>
      <c r="M8245" s="3" t="s">
        <v>470</v>
      </c>
      <c r="N8245" s="3" t="s">
        <v>1052</v>
      </c>
      <c r="O8245">
        <v>4</v>
      </c>
      <c r="P8245" s="3" t="s">
        <v>3412</v>
      </c>
      <c r="Q8245" s="3" t="s">
        <v>3412</v>
      </c>
      <c r="R8245" s="3" t="s">
        <v>3412</v>
      </c>
      <c r="S8245" s="3" t="s">
        <v>840</v>
      </c>
      <c r="T8245" s="3" t="s">
        <v>2441</v>
      </c>
      <c r="U8245" s="3" t="s">
        <v>540</v>
      </c>
      <c r="V8245" s="3" t="s">
        <v>473</v>
      </c>
      <c r="W8245" s="3" t="s">
        <v>4786</v>
      </c>
      <c r="X8245" s="3" t="s">
        <v>4787</v>
      </c>
      <c r="Y8245" s="3" t="s">
        <v>476</v>
      </c>
      <c r="Z8245" s="3" t="s">
        <v>3641</v>
      </c>
      <c r="AA8245" s="3" t="s">
        <v>477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2</v>
      </c>
      <c r="BR8245">
        <v>0</v>
      </c>
      <c r="BS8245">
        <v>0</v>
      </c>
      <c r="BT8245">
        <v>0</v>
      </c>
      <c r="BU8245">
        <v>2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1</v>
      </c>
      <c r="DU8245">
        <v>16</v>
      </c>
      <c r="DV8245">
        <v>1</v>
      </c>
      <c r="DW8245">
        <v>0</v>
      </c>
      <c r="DX8245">
        <v>0</v>
      </c>
      <c r="DY8245" s="4">
        <v>46234</v>
      </c>
      <c r="DZ8245" s="3" t="s">
        <v>6227</v>
      </c>
      <c r="EA8245">
        <v>2</v>
      </c>
      <c r="EB8245">
        <v>0</v>
      </c>
      <c r="EC8245">
        <v>2</v>
      </c>
      <c r="ED8245">
        <v>0</v>
      </c>
      <c r="EE8245">
        <v>2</v>
      </c>
      <c r="EF8245">
        <v>2</v>
      </c>
      <c r="EG8245">
        <v>2</v>
      </c>
      <c r="EH8245">
        <v>1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1129</v>
      </c>
      <c r="F8246" s="3" t="s">
        <v>1130</v>
      </c>
      <c r="G8246" s="3" t="s">
        <v>1131</v>
      </c>
      <c r="H8246" s="3" t="s">
        <v>1132</v>
      </c>
      <c r="I8246" s="3" t="s">
        <v>307</v>
      </c>
      <c r="J8246" s="3" t="s">
        <v>308</v>
      </c>
      <c r="K8246" s="3" t="s">
        <v>1099</v>
      </c>
      <c r="L8246" s="3" t="s">
        <v>1100</v>
      </c>
      <c r="M8246" s="3" t="s">
        <v>470</v>
      </c>
      <c r="N8246" s="3" t="s">
        <v>1052</v>
      </c>
      <c r="O8246">
        <v>4</v>
      </c>
      <c r="P8246" s="3" t="s">
        <v>3412</v>
      </c>
      <c r="Q8246" s="3" t="s">
        <v>3412</v>
      </c>
      <c r="R8246" s="3" t="s">
        <v>3412</v>
      </c>
      <c r="S8246" s="3" t="s">
        <v>556</v>
      </c>
      <c r="T8246" s="3" t="s">
        <v>1866</v>
      </c>
      <c r="U8246" s="3" t="s">
        <v>540</v>
      </c>
      <c r="V8246" s="3" t="s">
        <v>473</v>
      </c>
      <c r="W8246" s="3" t="s">
        <v>4786</v>
      </c>
      <c r="X8246" s="3" t="s">
        <v>4787</v>
      </c>
      <c r="Y8246" s="3" t="s">
        <v>476</v>
      </c>
      <c r="Z8246" s="3" t="s">
        <v>3641</v>
      </c>
      <c r="AA8246" s="3" t="s">
        <v>477</v>
      </c>
      <c r="AB8246">
        <v>0</v>
      </c>
      <c r="AC8246">
        <v>1</v>
      </c>
      <c r="AD8246">
        <v>0</v>
      </c>
      <c r="AE8246">
        <v>0</v>
      </c>
      <c r="AF8246">
        <v>0</v>
      </c>
      <c r="AG8246">
        <v>1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v>0</v>
      </c>
      <c r="DP8246">
        <v>0</v>
      </c>
      <c r="DQ8246">
        <v>0</v>
      </c>
      <c r="DR8246">
        <v>0</v>
      </c>
      <c r="DS8246">
        <v>0</v>
      </c>
      <c r="DT8246">
        <v>1</v>
      </c>
      <c r="DU8246">
        <v>34.17</v>
      </c>
      <c r="DV8246">
        <v>0</v>
      </c>
      <c r="DW8246">
        <v>0</v>
      </c>
      <c r="DX8246">
        <v>0</v>
      </c>
      <c r="DY8246" s="4">
        <v>46873</v>
      </c>
      <c r="DZ8246" s="3" t="s">
        <v>6227</v>
      </c>
      <c r="EA8246">
        <v>1</v>
      </c>
      <c r="EB8246">
        <v>0</v>
      </c>
      <c r="EC8246">
        <v>1</v>
      </c>
      <c r="ED8246">
        <v>0</v>
      </c>
      <c r="EE8246">
        <v>1</v>
      </c>
      <c r="EF8246">
        <v>1</v>
      </c>
      <c r="EG8246">
        <v>1</v>
      </c>
      <c r="EH8246">
        <v>1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150</v>
      </c>
      <c r="F8247" s="3" t="s">
        <v>1151</v>
      </c>
      <c r="G8247" s="3" t="s">
        <v>1152</v>
      </c>
      <c r="H8247" s="3" t="s">
        <v>1153</v>
      </c>
      <c r="I8247" s="3" t="s">
        <v>383</v>
      </c>
      <c r="J8247" s="3" t="s">
        <v>384</v>
      </c>
      <c r="K8247" s="3" t="s">
        <v>1099</v>
      </c>
      <c r="L8247" s="3" t="s">
        <v>1100</v>
      </c>
      <c r="M8247" s="3" t="s">
        <v>470</v>
      </c>
      <c r="N8247" s="3" t="s">
        <v>1052</v>
      </c>
      <c r="O8247">
        <v>3</v>
      </c>
      <c r="P8247" s="3" t="s">
        <v>3412</v>
      </c>
      <c r="Q8247" s="3" t="s">
        <v>3412</v>
      </c>
      <c r="R8247" s="3" t="s">
        <v>3412</v>
      </c>
      <c r="S8247" s="3" t="s">
        <v>5761</v>
      </c>
      <c r="T8247" s="3" t="s">
        <v>5762</v>
      </c>
      <c r="U8247" s="3" t="s">
        <v>597</v>
      </c>
      <c r="V8247" s="3" t="s">
        <v>733</v>
      </c>
      <c r="W8247" s="3" t="s">
        <v>734</v>
      </c>
      <c r="X8247" s="3" t="s">
        <v>734</v>
      </c>
      <c r="Y8247" s="3" t="s">
        <v>509</v>
      </c>
      <c r="Z8247" s="3" t="s">
        <v>3641</v>
      </c>
      <c r="AA8247" s="3" t="s">
        <v>477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3</v>
      </c>
      <c r="CP8247">
        <v>0</v>
      </c>
      <c r="CQ8247">
        <v>0</v>
      </c>
      <c r="CR8247">
        <v>0</v>
      </c>
      <c r="CS8247">
        <v>3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4</v>
      </c>
      <c r="DF8247">
        <v>0</v>
      </c>
      <c r="DG8247">
        <v>0</v>
      </c>
      <c r="DH8247">
        <v>0</v>
      </c>
      <c r="DI8247">
        <v>4</v>
      </c>
      <c r="DJ8247">
        <v>0</v>
      </c>
      <c r="DK8247">
        <v>0</v>
      </c>
      <c r="DL8247">
        <v>0</v>
      </c>
      <c r="DM8247">
        <v>1</v>
      </c>
      <c r="DN8247">
        <v>0</v>
      </c>
      <c r="DO8247">
        <v>0</v>
      </c>
      <c r="DP8247">
        <v>0</v>
      </c>
      <c r="DQ8247">
        <v>1</v>
      </c>
      <c r="DR8247">
        <v>0</v>
      </c>
      <c r="DS8247">
        <v>0</v>
      </c>
      <c r="DT8247">
        <v>5</v>
      </c>
      <c r="DU8247">
        <v>2.85</v>
      </c>
      <c r="DV8247">
        <v>0</v>
      </c>
      <c r="DW8247">
        <v>0</v>
      </c>
      <c r="DX8247">
        <v>0</v>
      </c>
      <c r="DY8247" s="4">
        <v>46387</v>
      </c>
      <c r="DZ8247" s="3" t="s">
        <v>6227</v>
      </c>
      <c r="EA8247">
        <v>4</v>
      </c>
      <c r="EB8247">
        <v>0</v>
      </c>
      <c r="EC8247">
        <v>8</v>
      </c>
      <c r="ED8247">
        <v>0</v>
      </c>
      <c r="EE8247">
        <v>4</v>
      </c>
      <c r="EF8247">
        <v>8</v>
      </c>
      <c r="EG8247">
        <v>2.6666669999999999</v>
      </c>
      <c r="EH8247">
        <v>1.5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129</v>
      </c>
      <c r="F8248" s="3" t="s">
        <v>1130</v>
      </c>
      <c r="G8248" s="3" t="s">
        <v>1131</v>
      </c>
      <c r="H8248" s="3" t="s">
        <v>1132</v>
      </c>
      <c r="I8248" s="3" t="s">
        <v>359</v>
      </c>
      <c r="J8248" s="3" t="s">
        <v>360</v>
      </c>
      <c r="K8248" s="3" t="s">
        <v>1099</v>
      </c>
      <c r="L8248" s="3" t="s">
        <v>1100</v>
      </c>
      <c r="M8248" s="3" t="s">
        <v>470</v>
      </c>
      <c r="N8248" s="3" t="s">
        <v>1052</v>
      </c>
      <c r="O8248">
        <v>3</v>
      </c>
      <c r="P8248" s="3" t="s">
        <v>3412</v>
      </c>
      <c r="Q8248" s="3" t="s">
        <v>3412</v>
      </c>
      <c r="R8248" s="3" t="s">
        <v>3412</v>
      </c>
      <c r="S8248" s="3" t="s">
        <v>752</v>
      </c>
      <c r="T8248" s="3" t="s">
        <v>2081</v>
      </c>
      <c r="U8248" s="3" t="s">
        <v>540</v>
      </c>
      <c r="V8248" s="3" t="s">
        <v>733</v>
      </c>
      <c r="W8248" s="3" t="s">
        <v>4784</v>
      </c>
      <c r="X8248" s="3" t="s">
        <v>730</v>
      </c>
      <c r="Y8248" s="3" t="s">
        <v>509</v>
      </c>
      <c r="Z8248" s="3" t="s">
        <v>3641</v>
      </c>
      <c r="AA8248" s="3" t="s">
        <v>477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1</v>
      </c>
      <c r="AT8248">
        <v>0</v>
      </c>
      <c r="AU8248">
        <v>0</v>
      </c>
      <c r="AV8248">
        <v>0</v>
      </c>
      <c r="AW8248">
        <v>1</v>
      </c>
      <c r="AX8248">
        <v>0</v>
      </c>
      <c r="AY8248">
        <v>0</v>
      </c>
      <c r="AZ8248">
        <v>0</v>
      </c>
      <c r="BA8248">
        <v>1</v>
      </c>
      <c r="BB8248">
        <v>0</v>
      </c>
      <c r="BC8248">
        <v>0</v>
      </c>
      <c r="BD8248">
        <v>0</v>
      </c>
      <c r="BE8248">
        <v>1</v>
      </c>
      <c r="BF8248">
        <v>0</v>
      </c>
      <c r="BG8248">
        <v>0</v>
      </c>
      <c r="BH8248">
        <v>0</v>
      </c>
      <c r="BI8248">
        <v>1</v>
      </c>
      <c r="BJ8248">
        <v>0</v>
      </c>
      <c r="BK8248">
        <v>0</v>
      </c>
      <c r="BL8248">
        <v>0</v>
      </c>
      <c r="BM8248">
        <v>1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1</v>
      </c>
      <c r="CP8248">
        <v>0</v>
      </c>
      <c r="CQ8248">
        <v>0</v>
      </c>
      <c r="CR8248">
        <v>0</v>
      </c>
      <c r="CS8248">
        <v>1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1</v>
      </c>
      <c r="DG8248">
        <v>0</v>
      </c>
      <c r="DH8248">
        <v>0</v>
      </c>
      <c r="DI8248">
        <v>1</v>
      </c>
      <c r="DJ8248">
        <v>0</v>
      </c>
      <c r="DK8248">
        <v>0</v>
      </c>
      <c r="DL8248">
        <v>0</v>
      </c>
      <c r="DM8248">
        <v>1</v>
      </c>
      <c r="DN8248">
        <v>0</v>
      </c>
      <c r="DO8248">
        <v>0</v>
      </c>
      <c r="DP8248">
        <v>0</v>
      </c>
      <c r="DQ8248">
        <v>1</v>
      </c>
      <c r="DR8248">
        <v>0</v>
      </c>
      <c r="DS8248">
        <v>0</v>
      </c>
      <c r="DT8248">
        <v>1</v>
      </c>
      <c r="DU8248">
        <v>7.3</v>
      </c>
      <c r="DV8248">
        <v>1</v>
      </c>
      <c r="DW8248">
        <v>0</v>
      </c>
      <c r="DX8248">
        <v>0</v>
      </c>
      <c r="DY8248" s="4">
        <v>47299</v>
      </c>
      <c r="DZ8248" s="3" t="s">
        <v>6227</v>
      </c>
      <c r="EA8248">
        <v>1</v>
      </c>
      <c r="EB8248">
        <v>0</v>
      </c>
      <c r="EC8248">
        <v>6</v>
      </c>
      <c r="ED8248">
        <v>0</v>
      </c>
      <c r="EE8248">
        <v>1</v>
      </c>
      <c r="EF8248">
        <v>6</v>
      </c>
      <c r="EG8248">
        <v>1</v>
      </c>
      <c r="EH8248">
        <v>1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150</v>
      </c>
      <c r="F8249" s="3" t="s">
        <v>1151</v>
      </c>
      <c r="G8249" s="3" t="s">
        <v>1152</v>
      </c>
      <c r="H8249" s="3" t="s">
        <v>1153</v>
      </c>
      <c r="I8249" s="3" t="s">
        <v>3689</v>
      </c>
      <c r="J8249" s="3" t="s">
        <v>3690</v>
      </c>
      <c r="K8249" s="3" t="s">
        <v>1099</v>
      </c>
      <c r="L8249" s="3" t="s">
        <v>1100</v>
      </c>
      <c r="M8249" s="3" t="s">
        <v>470</v>
      </c>
      <c r="N8249" s="3" t="s">
        <v>1052</v>
      </c>
      <c r="O8249">
        <v>4</v>
      </c>
      <c r="P8249" s="3" t="s">
        <v>1052</v>
      </c>
      <c r="Q8249" s="3" t="s">
        <v>1052</v>
      </c>
      <c r="R8249" s="3" t="s">
        <v>1052</v>
      </c>
      <c r="S8249" s="3" t="s">
        <v>3663</v>
      </c>
      <c r="T8249" s="3" t="s">
        <v>4652</v>
      </c>
      <c r="U8249" s="3" t="s">
        <v>597</v>
      </c>
      <c r="V8249" s="3" t="s">
        <v>733</v>
      </c>
      <c r="W8249" s="3" t="s">
        <v>734</v>
      </c>
      <c r="X8249" s="3" t="s">
        <v>734</v>
      </c>
      <c r="Y8249" s="3" t="s">
        <v>509</v>
      </c>
      <c r="Z8249" s="3" t="s">
        <v>489</v>
      </c>
      <c r="AA8249" s="3" t="s">
        <v>477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4</v>
      </c>
      <c r="AL8249">
        <v>0</v>
      </c>
      <c r="AM8249">
        <v>0</v>
      </c>
      <c r="AN8249">
        <v>0</v>
      </c>
      <c r="AO8249">
        <v>4</v>
      </c>
      <c r="AP8249">
        <v>0</v>
      </c>
      <c r="AQ8249">
        <v>0</v>
      </c>
      <c r="AR8249">
        <v>0</v>
      </c>
      <c r="AS8249">
        <v>4</v>
      </c>
      <c r="AT8249">
        <v>0</v>
      </c>
      <c r="AU8249">
        <v>0</v>
      </c>
      <c r="AV8249">
        <v>0</v>
      </c>
      <c r="AW8249">
        <v>4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14</v>
      </c>
      <c r="DF8249">
        <v>0</v>
      </c>
      <c r="DG8249">
        <v>0</v>
      </c>
      <c r="DH8249">
        <v>0</v>
      </c>
      <c r="DI8249">
        <v>14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10</v>
      </c>
      <c r="DU8249">
        <v>1.56</v>
      </c>
      <c r="DV8249">
        <v>0</v>
      </c>
      <c r="DW8249">
        <v>0</v>
      </c>
      <c r="DX8249">
        <v>0</v>
      </c>
      <c r="DY8249" s="4">
        <v>46387</v>
      </c>
      <c r="DZ8249" s="3" t="s">
        <v>6227</v>
      </c>
      <c r="EA8249">
        <v>10</v>
      </c>
      <c r="EB8249">
        <v>0</v>
      </c>
      <c r="EC8249">
        <v>22</v>
      </c>
      <c r="ED8249">
        <v>0</v>
      </c>
      <c r="EE8249">
        <v>10</v>
      </c>
      <c r="EF8249">
        <v>22</v>
      </c>
      <c r="EG8249">
        <v>7.3333329999999997</v>
      </c>
      <c r="EH8249">
        <v>1.3599999999999999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1109</v>
      </c>
      <c r="F8250" s="3" t="s">
        <v>1110</v>
      </c>
      <c r="G8250" s="3" t="s">
        <v>1111</v>
      </c>
      <c r="H8250" s="3" t="s">
        <v>1112</v>
      </c>
      <c r="I8250" s="3" t="s">
        <v>208</v>
      </c>
      <c r="J8250" s="3" t="s">
        <v>209</v>
      </c>
      <c r="K8250" s="3" t="s">
        <v>1099</v>
      </c>
      <c r="L8250" s="3" t="s">
        <v>1103</v>
      </c>
      <c r="M8250" s="3" t="s">
        <v>470</v>
      </c>
      <c r="N8250" s="3" t="s">
        <v>1052</v>
      </c>
      <c r="O8250">
        <v>1</v>
      </c>
      <c r="P8250" s="3" t="s">
        <v>3412</v>
      </c>
      <c r="Q8250" s="3" t="s">
        <v>3412</v>
      </c>
      <c r="R8250" s="3" t="s">
        <v>3412</v>
      </c>
      <c r="S8250" s="3" t="s">
        <v>718</v>
      </c>
      <c r="T8250" s="3" t="s">
        <v>2054</v>
      </c>
      <c r="U8250" s="3" t="s">
        <v>493</v>
      </c>
      <c r="V8250" s="3" t="s">
        <v>473</v>
      </c>
      <c r="W8250" s="3" t="s">
        <v>4779</v>
      </c>
      <c r="X8250" s="3" t="s">
        <v>4780</v>
      </c>
      <c r="Y8250" s="3" t="s">
        <v>476</v>
      </c>
      <c r="Z8250" s="3" t="s">
        <v>3642</v>
      </c>
      <c r="AA8250" s="3" t="s">
        <v>477</v>
      </c>
      <c r="AB8250">
        <v>0</v>
      </c>
      <c r="AC8250">
        <v>0</v>
      </c>
      <c r="AD8250">
        <v>8</v>
      </c>
      <c r="AE8250">
        <v>0</v>
      </c>
      <c r="AF8250">
        <v>0</v>
      </c>
      <c r="AG8250">
        <v>8</v>
      </c>
      <c r="AH8250">
        <v>0</v>
      </c>
      <c r="AI8250">
        <v>0</v>
      </c>
      <c r="AJ8250">
        <v>0</v>
      </c>
      <c r="AK8250">
        <v>0</v>
      </c>
      <c r="AL8250">
        <v>6</v>
      </c>
      <c r="AM8250">
        <v>0</v>
      </c>
      <c r="AN8250">
        <v>0</v>
      </c>
      <c r="AO8250">
        <v>6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7</v>
      </c>
      <c r="BC8250">
        <v>0</v>
      </c>
      <c r="BD8250">
        <v>0</v>
      </c>
      <c r="BE8250">
        <v>7</v>
      </c>
      <c r="BF8250">
        <v>0</v>
      </c>
      <c r="BG8250">
        <v>0</v>
      </c>
      <c r="BH8250">
        <v>0</v>
      </c>
      <c r="BI8250">
        <v>0</v>
      </c>
      <c r="BJ8250">
        <v>57</v>
      </c>
      <c r="BK8250">
        <v>0</v>
      </c>
      <c r="BL8250">
        <v>0</v>
      </c>
      <c r="BM8250">
        <v>57</v>
      </c>
      <c r="BN8250">
        <v>0</v>
      </c>
      <c r="BO8250">
        <v>0</v>
      </c>
      <c r="BP8250">
        <v>0</v>
      </c>
      <c r="BQ8250">
        <v>0</v>
      </c>
      <c r="BR8250">
        <v>7</v>
      </c>
      <c r="BS8250">
        <v>0</v>
      </c>
      <c r="BT8250">
        <v>0</v>
      </c>
      <c r="BU8250">
        <v>7</v>
      </c>
      <c r="BV8250">
        <v>0</v>
      </c>
      <c r="BW8250">
        <v>0</v>
      </c>
      <c r="BX8250">
        <v>0</v>
      </c>
      <c r="BY8250">
        <v>0</v>
      </c>
      <c r="BZ8250">
        <v>13</v>
      </c>
      <c r="CA8250">
        <v>0</v>
      </c>
      <c r="CB8250">
        <v>0</v>
      </c>
      <c r="CC8250">
        <v>13</v>
      </c>
      <c r="CD8250">
        <v>0</v>
      </c>
      <c r="CE8250">
        <v>0</v>
      </c>
      <c r="CF8250">
        <v>0</v>
      </c>
      <c r="CG8250">
        <v>0</v>
      </c>
      <c r="CH8250">
        <v>8</v>
      </c>
      <c r="CI8250">
        <v>0</v>
      </c>
      <c r="CJ8250">
        <v>0</v>
      </c>
      <c r="CK8250">
        <v>8</v>
      </c>
      <c r="CL8250">
        <v>0</v>
      </c>
      <c r="CM8250">
        <v>0</v>
      </c>
      <c r="CN8250">
        <v>0</v>
      </c>
      <c r="CO8250">
        <v>0</v>
      </c>
      <c r="CP8250">
        <v>15</v>
      </c>
      <c r="CQ8250">
        <v>0</v>
      </c>
      <c r="CR8250">
        <v>0</v>
      </c>
      <c r="CS8250">
        <v>15</v>
      </c>
      <c r="CT8250">
        <v>0</v>
      </c>
      <c r="CU8250">
        <v>0</v>
      </c>
      <c r="CV8250">
        <v>0</v>
      </c>
      <c r="CW8250">
        <v>0</v>
      </c>
      <c r="CX8250">
        <v>8</v>
      </c>
      <c r="CY8250">
        <v>0</v>
      </c>
      <c r="CZ8250">
        <v>0</v>
      </c>
      <c r="DA8250">
        <v>8</v>
      </c>
      <c r="DB8250">
        <v>0</v>
      </c>
      <c r="DC8250">
        <v>0</v>
      </c>
      <c r="DD8250">
        <v>0</v>
      </c>
      <c r="DE8250">
        <v>0</v>
      </c>
      <c r="DF8250">
        <v>19</v>
      </c>
      <c r="DG8250">
        <v>0</v>
      </c>
      <c r="DH8250">
        <v>0</v>
      </c>
      <c r="DI8250">
        <v>19</v>
      </c>
      <c r="DJ8250">
        <v>0</v>
      </c>
      <c r="DK8250">
        <v>0</v>
      </c>
      <c r="DL8250">
        <v>0</v>
      </c>
      <c r="DM8250">
        <v>0</v>
      </c>
      <c r="DN8250">
        <v>17</v>
      </c>
      <c r="DO8250">
        <v>0</v>
      </c>
      <c r="DP8250">
        <v>0</v>
      </c>
      <c r="DQ8250">
        <v>17</v>
      </c>
      <c r="DR8250">
        <v>0</v>
      </c>
      <c r="DS8250">
        <v>0</v>
      </c>
      <c r="DT8250">
        <v>20</v>
      </c>
      <c r="DU8250">
        <v>32.861884000000003</v>
      </c>
      <c r="DV8250">
        <v>20</v>
      </c>
      <c r="DW8250">
        <v>0</v>
      </c>
      <c r="DX8250">
        <v>0</v>
      </c>
      <c r="DY8250" s="4">
        <v>46356</v>
      </c>
      <c r="DZ8250" s="3" t="s">
        <v>6227</v>
      </c>
      <c r="EA8250">
        <v>23</v>
      </c>
      <c r="EB8250">
        <v>0</v>
      </c>
      <c r="EC8250">
        <v>165</v>
      </c>
      <c r="ED8250">
        <v>0</v>
      </c>
      <c r="EE8250">
        <v>23</v>
      </c>
      <c r="EF8250">
        <v>165</v>
      </c>
      <c r="EG8250">
        <v>15</v>
      </c>
      <c r="EH8250">
        <v>1.53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1109</v>
      </c>
      <c r="F8251" s="3" t="s">
        <v>1110</v>
      </c>
      <c r="G8251" s="3" t="s">
        <v>1111</v>
      </c>
      <c r="H8251" s="3" t="s">
        <v>1112</v>
      </c>
      <c r="I8251" s="3" t="s">
        <v>36</v>
      </c>
      <c r="J8251" s="3" t="s">
        <v>37</v>
      </c>
      <c r="K8251" s="3" t="s">
        <v>1050</v>
      </c>
      <c r="L8251" s="3" t="s">
        <v>1090</v>
      </c>
      <c r="M8251" s="3" t="s">
        <v>470</v>
      </c>
      <c r="N8251" s="3" t="s">
        <v>1052</v>
      </c>
      <c r="O8251">
        <v>5</v>
      </c>
      <c r="P8251" s="3" t="s">
        <v>3412</v>
      </c>
      <c r="Q8251" s="3" t="s">
        <v>3412</v>
      </c>
      <c r="R8251" s="3" t="s">
        <v>3412</v>
      </c>
      <c r="S8251" s="3" t="s">
        <v>902</v>
      </c>
      <c r="T8251" s="3" t="s">
        <v>2240</v>
      </c>
      <c r="U8251" s="3" t="s">
        <v>597</v>
      </c>
      <c r="V8251" s="3" t="s">
        <v>733</v>
      </c>
      <c r="W8251" s="3" t="s">
        <v>734</v>
      </c>
      <c r="X8251" s="3" t="s">
        <v>734</v>
      </c>
      <c r="Y8251" s="3" t="s">
        <v>509</v>
      </c>
      <c r="Z8251" s="3" t="s">
        <v>3641</v>
      </c>
      <c r="AA8251" s="3" t="s">
        <v>477</v>
      </c>
      <c r="AB8251">
        <v>0</v>
      </c>
      <c r="AC8251">
        <v>0</v>
      </c>
      <c r="AD8251">
        <v>0</v>
      </c>
      <c r="AE8251">
        <v>0</v>
      </c>
      <c r="AF8251">
        <v>2</v>
      </c>
      <c r="AG8251">
        <v>2</v>
      </c>
      <c r="AH8251">
        <v>0</v>
      </c>
      <c r="AI8251">
        <v>0</v>
      </c>
      <c r="AJ8251">
        <v>0</v>
      </c>
      <c r="AK8251">
        <v>2</v>
      </c>
      <c r="AL8251">
        <v>0</v>
      </c>
      <c r="AM8251">
        <v>0</v>
      </c>
      <c r="AN8251">
        <v>4</v>
      </c>
      <c r="AO8251">
        <v>6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2</v>
      </c>
      <c r="BE8251">
        <v>2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2</v>
      </c>
      <c r="BM8251">
        <v>2</v>
      </c>
      <c r="BN8251">
        <v>0</v>
      </c>
      <c r="BO8251">
        <v>0</v>
      </c>
      <c r="BP8251">
        <v>0</v>
      </c>
      <c r="BQ8251">
        <v>1</v>
      </c>
      <c r="BR8251">
        <v>0</v>
      </c>
      <c r="BS8251">
        <v>0</v>
      </c>
      <c r="BT8251">
        <v>1</v>
      </c>
      <c r="BU8251">
        <v>2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4</v>
      </c>
      <c r="CC8251">
        <v>4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2</v>
      </c>
      <c r="CK8251">
        <v>2</v>
      </c>
      <c r="CL8251">
        <v>0</v>
      </c>
      <c r="CM8251">
        <v>0</v>
      </c>
      <c r="CN8251">
        <v>0</v>
      </c>
      <c r="CO8251">
        <v>1</v>
      </c>
      <c r="CP8251">
        <v>0</v>
      </c>
      <c r="CQ8251">
        <v>0</v>
      </c>
      <c r="CR8251">
        <v>0</v>
      </c>
      <c r="CS8251">
        <v>1</v>
      </c>
      <c r="CT8251">
        <v>0</v>
      </c>
      <c r="CU8251">
        <v>0</v>
      </c>
      <c r="CV8251">
        <v>0</v>
      </c>
      <c r="CW8251">
        <v>1</v>
      </c>
      <c r="CX8251">
        <v>0</v>
      </c>
      <c r="CY8251">
        <v>0</v>
      </c>
      <c r="CZ8251">
        <v>0</v>
      </c>
      <c r="DA8251">
        <v>1</v>
      </c>
      <c r="DB8251">
        <v>0</v>
      </c>
      <c r="DC8251">
        <v>0</v>
      </c>
      <c r="DD8251">
        <v>0</v>
      </c>
      <c r="DE8251">
        <v>1</v>
      </c>
      <c r="DF8251">
        <v>0</v>
      </c>
      <c r="DG8251">
        <v>0</v>
      </c>
      <c r="DH8251">
        <v>0</v>
      </c>
      <c r="DI8251">
        <v>1</v>
      </c>
      <c r="DJ8251">
        <v>0</v>
      </c>
      <c r="DK8251">
        <v>0</v>
      </c>
      <c r="DL8251">
        <v>0</v>
      </c>
      <c r="DM8251">
        <v>0</v>
      </c>
      <c r="DN8251">
        <v>2</v>
      </c>
      <c r="DO8251">
        <v>0</v>
      </c>
      <c r="DP8251">
        <v>1</v>
      </c>
      <c r="DQ8251">
        <v>3</v>
      </c>
      <c r="DR8251">
        <v>0</v>
      </c>
      <c r="DS8251">
        <v>0</v>
      </c>
      <c r="DT8251">
        <v>7</v>
      </c>
      <c r="DU8251">
        <v>99.424999999999997</v>
      </c>
      <c r="DV8251">
        <v>0</v>
      </c>
      <c r="DW8251">
        <v>0</v>
      </c>
      <c r="DX8251">
        <v>0</v>
      </c>
      <c r="DY8251" s="4">
        <v>47269</v>
      </c>
      <c r="DZ8251" s="3" t="s">
        <v>6227</v>
      </c>
      <c r="EA8251">
        <v>4</v>
      </c>
      <c r="EB8251">
        <v>0</v>
      </c>
      <c r="EC8251">
        <v>26</v>
      </c>
      <c r="ED8251">
        <v>0</v>
      </c>
      <c r="EE8251">
        <v>4</v>
      </c>
      <c r="EF8251">
        <v>26</v>
      </c>
      <c r="EG8251">
        <v>2.3636360000000001</v>
      </c>
      <c r="EH8251">
        <v>1.69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109</v>
      </c>
      <c r="F8252" s="3" t="s">
        <v>1110</v>
      </c>
      <c r="G8252" s="3" t="s">
        <v>1111</v>
      </c>
      <c r="H8252" s="3" t="s">
        <v>1112</v>
      </c>
      <c r="I8252" s="3" t="s">
        <v>72</v>
      </c>
      <c r="J8252" s="3" t="s">
        <v>73</v>
      </c>
      <c r="K8252" s="3" t="s">
        <v>1099</v>
      </c>
      <c r="L8252" s="3" t="s">
        <v>1100</v>
      </c>
      <c r="M8252" s="3" t="s">
        <v>470</v>
      </c>
      <c r="N8252" s="3" t="s">
        <v>1052</v>
      </c>
      <c r="O8252">
        <v>5</v>
      </c>
      <c r="P8252" s="3" t="s">
        <v>3412</v>
      </c>
      <c r="Q8252" s="3" t="s">
        <v>3412</v>
      </c>
      <c r="R8252" s="3" t="s">
        <v>3412</v>
      </c>
      <c r="S8252" s="3" t="s">
        <v>721</v>
      </c>
      <c r="T8252" s="3" t="s">
        <v>2057</v>
      </c>
      <c r="U8252" s="3" t="s">
        <v>493</v>
      </c>
      <c r="V8252" s="3" t="s">
        <v>473</v>
      </c>
      <c r="W8252" s="3" t="s">
        <v>4779</v>
      </c>
      <c r="X8252" s="3" t="s">
        <v>4780</v>
      </c>
      <c r="Y8252" s="3" t="s">
        <v>476</v>
      </c>
      <c r="Z8252" s="3" t="s">
        <v>3642</v>
      </c>
      <c r="AA8252" s="3" t="s">
        <v>477</v>
      </c>
      <c r="AB8252">
        <v>0</v>
      </c>
      <c r="AC8252">
        <v>0</v>
      </c>
      <c r="AD8252">
        <v>1</v>
      </c>
      <c r="AE8252">
        <v>0</v>
      </c>
      <c r="AF8252">
        <v>0</v>
      </c>
      <c r="AG8252">
        <v>1</v>
      </c>
      <c r="AH8252">
        <v>0</v>
      </c>
      <c r="AI8252">
        <v>0</v>
      </c>
      <c r="AJ8252">
        <v>0</v>
      </c>
      <c r="AK8252">
        <v>0</v>
      </c>
      <c r="AL8252">
        <v>1</v>
      </c>
      <c r="AM8252">
        <v>0</v>
      </c>
      <c r="AN8252">
        <v>0</v>
      </c>
      <c r="AO8252">
        <v>1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1</v>
      </c>
      <c r="BK8252">
        <v>0</v>
      </c>
      <c r="BL8252">
        <v>0</v>
      </c>
      <c r="BM8252">
        <v>1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1</v>
      </c>
      <c r="CA8252">
        <v>0</v>
      </c>
      <c r="CB8252">
        <v>0</v>
      </c>
      <c r="CC8252">
        <v>1</v>
      </c>
      <c r="CD8252">
        <v>0</v>
      </c>
      <c r="CE8252">
        <v>0</v>
      </c>
      <c r="CF8252">
        <v>0</v>
      </c>
      <c r="CG8252">
        <v>0</v>
      </c>
      <c r="CH8252">
        <v>1</v>
      </c>
      <c r="CI8252">
        <v>0</v>
      </c>
      <c r="CJ8252">
        <v>0</v>
      </c>
      <c r="CK8252">
        <v>1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1</v>
      </c>
      <c r="DG8252">
        <v>0</v>
      </c>
      <c r="DH8252">
        <v>0</v>
      </c>
      <c r="DI8252">
        <v>1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1</v>
      </c>
      <c r="DU8252">
        <v>12.453727000000001</v>
      </c>
      <c r="DV8252">
        <v>0</v>
      </c>
      <c r="DW8252">
        <v>0</v>
      </c>
      <c r="DX8252">
        <v>0</v>
      </c>
      <c r="DY8252" s="4">
        <v>46173</v>
      </c>
      <c r="DZ8252" s="3" t="s">
        <v>6227</v>
      </c>
      <c r="EA8252">
        <v>1</v>
      </c>
      <c r="EB8252">
        <v>0</v>
      </c>
      <c r="EC8252">
        <v>6</v>
      </c>
      <c r="ED8252">
        <v>0</v>
      </c>
      <c r="EE8252">
        <v>1</v>
      </c>
      <c r="EF8252">
        <v>6</v>
      </c>
      <c r="EG8252">
        <v>1</v>
      </c>
      <c r="EH8252">
        <v>1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1109</v>
      </c>
      <c r="F8253" s="3" t="s">
        <v>1110</v>
      </c>
      <c r="G8253" s="3" t="s">
        <v>1111</v>
      </c>
      <c r="H8253" s="3" t="s">
        <v>1112</v>
      </c>
      <c r="I8253" s="3" t="s">
        <v>200</v>
      </c>
      <c r="J8253" s="3" t="s">
        <v>201</v>
      </c>
      <c r="K8253" s="3" t="s">
        <v>1099</v>
      </c>
      <c r="L8253" s="3" t="s">
        <v>1100</v>
      </c>
      <c r="M8253" s="3" t="s">
        <v>470</v>
      </c>
      <c r="N8253" s="3" t="s">
        <v>1052</v>
      </c>
      <c r="O8253">
        <v>5</v>
      </c>
      <c r="P8253" s="3" t="s">
        <v>3412</v>
      </c>
      <c r="Q8253" s="3" t="s">
        <v>3412</v>
      </c>
      <c r="R8253" s="3" t="s">
        <v>3412</v>
      </c>
      <c r="S8253" s="3" t="s">
        <v>503</v>
      </c>
      <c r="T8253" s="3" t="s">
        <v>1817</v>
      </c>
      <c r="U8253" s="3" t="s">
        <v>493</v>
      </c>
      <c r="V8253" s="3" t="s">
        <v>473</v>
      </c>
      <c r="W8253" s="3" t="s">
        <v>473</v>
      </c>
      <c r="X8253" s="3" t="s">
        <v>4781</v>
      </c>
      <c r="Y8253" s="3" t="s">
        <v>476</v>
      </c>
      <c r="Z8253" s="3" t="s">
        <v>3641</v>
      </c>
      <c r="AA8253" s="3" t="s">
        <v>477</v>
      </c>
      <c r="AB8253">
        <v>0</v>
      </c>
      <c r="AC8253">
        <v>4</v>
      </c>
      <c r="AD8253">
        <v>0</v>
      </c>
      <c r="AE8253">
        <v>0</v>
      </c>
      <c r="AF8253">
        <v>0</v>
      </c>
      <c r="AG8253">
        <v>4</v>
      </c>
      <c r="AH8253">
        <v>0</v>
      </c>
      <c r="AI8253">
        <v>0</v>
      </c>
      <c r="AJ8253">
        <v>0</v>
      </c>
      <c r="AK8253">
        <v>5</v>
      </c>
      <c r="AL8253">
        <v>0</v>
      </c>
      <c r="AM8253">
        <v>0</v>
      </c>
      <c r="AN8253">
        <v>0</v>
      </c>
      <c r="AO8253">
        <v>5</v>
      </c>
      <c r="AP8253">
        <v>0</v>
      </c>
      <c r="AQ8253">
        <v>0</v>
      </c>
      <c r="AR8253">
        <v>0</v>
      </c>
      <c r="AS8253">
        <v>3</v>
      </c>
      <c r="AT8253">
        <v>0</v>
      </c>
      <c r="AU8253">
        <v>0</v>
      </c>
      <c r="AV8253">
        <v>0</v>
      </c>
      <c r="AW8253">
        <v>3</v>
      </c>
      <c r="AX8253">
        <v>0</v>
      </c>
      <c r="AY8253">
        <v>0</v>
      </c>
      <c r="AZ8253">
        <v>0</v>
      </c>
      <c r="BA8253">
        <v>5</v>
      </c>
      <c r="BB8253">
        <v>0</v>
      </c>
      <c r="BC8253">
        <v>0</v>
      </c>
      <c r="BD8253">
        <v>0</v>
      </c>
      <c r="BE8253">
        <v>5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2</v>
      </c>
      <c r="BZ8253">
        <v>0</v>
      </c>
      <c r="CA8253">
        <v>0</v>
      </c>
      <c r="CB8253">
        <v>0</v>
      </c>
      <c r="CC8253">
        <v>2</v>
      </c>
      <c r="CD8253">
        <v>0</v>
      </c>
      <c r="CE8253">
        <v>0</v>
      </c>
      <c r="CF8253">
        <v>0</v>
      </c>
      <c r="CG8253">
        <v>2</v>
      </c>
      <c r="CH8253">
        <v>0</v>
      </c>
      <c r="CI8253">
        <v>0</v>
      </c>
      <c r="CJ8253">
        <v>0</v>
      </c>
      <c r="CK8253">
        <v>2</v>
      </c>
      <c r="CL8253">
        <v>0</v>
      </c>
      <c r="CM8253">
        <v>0</v>
      </c>
      <c r="CN8253">
        <v>0</v>
      </c>
      <c r="CO8253">
        <v>2</v>
      </c>
      <c r="CP8253">
        <v>0</v>
      </c>
      <c r="CQ8253">
        <v>0</v>
      </c>
      <c r="CR8253">
        <v>0</v>
      </c>
      <c r="CS8253">
        <v>2</v>
      </c>
      <c r="CT8253">
        <v>0</v>
      </c>
      <c r="CU8253">
        <v>0</v>
      </c>
      <c r="CV8253">
        <v>0</v>
      </c>
      <c r="CW8253">
        <v>9</v>
      </c>
      <c r="CX8253">
        <v>0</v>
      </c>
      <c r="CY8253">
        <v>0</v>
      </c>
      <c r="CZ8253">
        <v>0</v>
      </c>
      <c r="DA8253">
        <v>9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2</v>
      </c>
      <c r="DN8253">
        <v>0</v>
      </c>
      <c r="DO8253">
        <v>0</v>
      </c>
      <c r="DP8253">
        <v>0</v>
      </c>
      <c r="DQ8253">
        <v>2</v>
      </c>
      <c r="DR8253">
        <v>0</v>
      </c>
      <c r="DS8253">
        <v>0</v>
      </c>
      <c r="DT8253">
        <v>5</v>
      </c>
      <c r="DU8253">
        <v>2.7124999999999999</v>
      </c>
      <c r="DV8253">
        <v>0</v>
      </c>
      <c r="DW8253">
        <v>0</v>
      </c>
      <c r="DX8253">
        <v>0</v>
      </c>
      <c r="DY8253" s="4">
        <v>46568</v>
      </c>
      <c r="DZ8253" s="3" t="s">
        <v>6227</v>
      </c>
      <c r="EA8253">
        <v>3</v>
      </c>
      <c r="EB8253">
        <v>0</v>
      </c>
      <c r="EC8253">
        <v>34</v>
      </c>
      <c r="ED8253">
        <v>0</v>
      </c>
      <c r="EE8253">
        <v>3</v>
      </c>
      <c r="EF8253">
        <v>34</v>
      </c>
      <c r="EG8253">
        <v>3.7777780000000001</v>
      </c>
      <c r="EH8253">
        <v>0.79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150</v>
      </c>
      <c r="F8254" s="3" t="s">
        <v>1151</v>
      </c>
      <c r="G8254" s="3" t="s">
        <v>1152</v>
      </c>
      <c r="H8254" s="3" t="s">
        <v>1153</v>
      </c>
      <c r="I8254" s="3" t="s">
        <v>28</v>
      </c>
      <c r="J8254" s="3" t="s">
        <v>29</v>
      </c>
      <c r="K8254" s="3" t="s">
        <v>1050</v>
      </c>
      <c r="L8254" s="3" t="s">
        <v>1090</v>
      </c>
      <c r="M8254" s="3" t="s">
        <v>470</v>
      </c>
      <c r="N8254" s="3" t="s">
        <v>1052</v>
      </c>
      <c r="O8254">
        <v>3</v>
      </c>
      <c r="P8254" s="3" t="s">
        <v>3412</v>
      </c>
      <c r="Q8254" s="3" t="s">
        <v>3412</v>
      </c>
      <c r="R8254" s="3" t="s">
        <v>3412</v>
      </c>
      <c r="S8254" s="3" t="s">
        <v>848</v>
      </c>
      <c r="T8254" s="3" t="s">
        <v>2933</v>
      </c>
      <c r="U8254" s="3" t="s">
        <v>486</v>
      </c>
      <c r="V8254" s="3" t="s">
        <v>473</v>
      </c>
      <c r="W8254" s="3" t="s">
        <v>4779</v>
      </c>
      <c r="X8254" s="3" t="s">
        <v>4780</v>
      </c>
      <c r="Y8254" s="3" t="s">
        <v>476</v>
      </c>
      <c r="Z8254" s="3" t="s">
        <v>3642</v>
      </c>
      <c r="AA8254" s="3" t="s">
        <v>477</v>
      </c>
      <c r="AB8254">
        <v>0</v>
      </c>
      <c r="AC8254">
        <v>0</v>
      </c>
      <c r="AD8254">
        <v>300</v>
      </c>
      <c r="AE8254">
        <v>0</v>
      </c>
      <c r="AF8254">
        <v>0</v>
      </c>
      <c r="AG8254">
        <v>30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79</v>
      </c>
      <c r="CY8254">
        <v>0</v>
      </c>
      <c r="CZ8254">
        <v>0</v>
      </c>
      <c r="DA8254">
        <v>79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58</v>
      </c>
      <c r="DO8254">
        <v>0</v>
      </c>
      <c r="DP8254">
        <v>0</v>
      </c>
      <c r="DQ8254">
        <v>58</v>
      </c>
      <c r="DR8254">
        <v>0</v>
      </c>
      <c r="DS8254">
        <v>0</v>
      </c>
      <c r="DT8254">
        <v>171</v>
      </c>
      <c r="DU8254">
        <v>32.412512</v>
      </c>
      <c r="DV8254">
        <v>0</v>
      </c>
      <c r="DW8254">
        <v>0</v>
      </c>
      <c r="DX8254">
        <v>0</v>
      </c>
      <c r="DY8254" s="4">
        <v>46265</v>
      </c>
      <c r="DZ8254" s="3" t="s">
        <v>6227</v>
      </c>
      <c r="EA8254">
        <v>113</v>
      </c>
      <c r="EB8254">
        <v>0</v>
      </c>
      <c r="EC8254">
        <v>437</v>
      </c>
      <c r="ED8254">
        <v>0</v>
      </c>
      <c r="EE8254">
        <v>113</v>
      </c>
      <c r="EF8254">
        <v>437</v>
      </c>
      <c r="EG8254">
        <v>145.66666699999999</v>
      </c>
      <c r="EH8254">
        <v>0.78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1109</v>
      </c>
      <c r="F8255" s="3" t="s">
        <v>1110</v>
      </c>
      <c r="G8255" s="3" t="s">
        <v>1111</v>
      </c>
      <c r="H8255" s="3" t="s">
        <v>1112</v>
      </c>
      <c r="I8255" s="3" t="s">
        <v>54</v>
      </c>
      <c r="J8255" s="3" t="s">
        <v>55</v>
      </c>
      <c r="K8255" s="3" t="s">
        <v>1050</v>
      </c>
      <c r="L8255" s="3" t="s">
        <v>1090</v>
      </c>
      <c r="M8255" s="3" t="s">
        <v>470</v>
      </c>
      <c r="N8255" s="3" t="s">
        <v>1052</v>
      </c>
      <c r="O8255">
        <v>4</v>
      </c>
      <c r="P8255" s="3" t="s">
        <v>3412</v>
      </c>
      <c r="Q8255" s="3" t="s">
        <v>3412</v>
      </c>
      <c r="R8255" s="3" t="s">
        <v>3412</v>
      </c>
      <c r="S8255" s="3" t="s">
        <v>816</v>
      </c>
      <c r="T8255" s="3" t="s">
        <v>2146</v>
      </c>
      <c r="U8255" s="3" t="s">
        <v>597</v>
      </c>
      <c r="V8255" s="3" t="s">
        <v>733</v>
      </c>
      <c r="W8255" s="3" t="s">
        <v>734</v>
      </c>
      <c r="X8255" s="3" t="s">
        <v>734</v>
      </c>
      <c r="Y8255" s="3" t="s">
        <v>476</v>
      </c>
      <c r="Z8255" s="3" t="s">
        <v>3641</v>
      </c>
      <c r="AA8255" s="3" t="s">
        <v>477</v>
      </c>
      <c r="AB8255">
        <v>0</v>
      </c>
      <c r="AC8255">
        <v>1655</v>
      </c>
      <c r="AD8255">
        <v>0</v>
      </c>
      <c r="AE8255">
        <v>0</v>
      </c>
      <c r="AF8255">
        <v>0</v>
      </c>
      <c r="AG8255">
        <v>1655</v>
      </c>
      <c r="AH8255">
        <v>0</v>
      </c>
      <c r="AI8255">
        <v>0</v>
      </c>
      <c r="AJ8255">
        <v>0</v>
      </c>
      <c r="AK8255">
        <v>3601</v>
      </c>
      <c r="AL8255">
        <v>0</v>
      </c>
      <c r="AM8255">
        <v>0</v>
      </c>
      <c r="AN8255">
        <v>0</v>
      </c>
      <c r="AO8255">
        <v>3601</v>
      </c>
      <c r="AP8255">
        <v>0</v>
      </c>
      <c r="AQ8255">
        <v>0</v>
      </c>
      <c r="AR8255">
        <v>0</v>
      </c>
      <c r="AS8255">
        <v>708</v>
      </c>
      <c r="AT8255">
        <v>0</v>
      </c>
      <c r="AU8255">
        <v>0</v>
      </c>
      <c r="AV8255">
        <v>60</v>
      </c>
      <c r="AW8255">
        <v>768</v>
      </c>
      <c r="AX8255">
        <v>0</v>
      </c>
      <c r="AY8255">
        <v>0</v>
      </c>
      <c r="AZ8255">
        <v>0</v>
      </c>
      <c r="BA8255">
        <v>2683</v>
      </c>
      <c r="BB8255">
        <v>0</v>
      </c>
      <c r="BC8255">
        <v>0</v>
      </c>
      <c r="BD8255">
        <v>60</v>
      </c>
      <c r="BE8255">
        <v>2743</v>
      </c>
      <c r="BF8255">
        <v>0</v>
      </c>
      <c r="BG8255">
        <v>0</v>
      </c>
      <c r="BH8255">
        <v>0</v>
      </c>
      <c r="BI8255">
        <v>0</v>
      </c>
      <c r="BJ8255">
        <v>1542</v>
      </c>
      <c r="BK8255">
        <v>0</v>
      </c>
      <c r="BL8255">
        <v>0</v>
      </c>
      <c r="BM8255">
        <v>1542</v>
      </c>
      <c r="BN8255">
        <v>0</v>
      </c>
      <c r="BO8255">
        <v>0</v>
      </c>
      <c r="BP8255">
        <v>0</v>
      </c>
      <c r="BQ8255">
        <v>876</v>
      </c>
      <c r="BR8255">
        <v>0</v>
      </c>
      <c r="BS8255">
        <v>0</v>
      </c>
      <c r="BT8255">
        <v>0</v>
      </c>
      <c r="BU8255">
        <v>876</v>
      </c>
      <c r="BV8255">
        <v>0</v>
      </c>
      <c r="BW8255">
        <v>0</v>
      </c>
      <c r="BX8255">
        <v>0</v>
      </c>
      <c r="BY8255">
        <v>85</v>
      </c>
      <c r="BZ8255">
        <v>0</v>
      </c>
      <c r="CA8255">
        <v>0</v>
      </c>
      <c r="CB8255">
        <v>0</v>
      </c>
      <c r="CC8255">
        <v>85</v>
      </c>
      <c r="CD8255">
        <v>0</v>
      </c>
      <c r="CE8255">
        <v>0</v>
      </c>
      <c r="CF8255">
        <v>0</v>
      </c>
      <c r="CG8255">
        <v>1213</v>
      </c>
      <c r="CH8255">
        <v>0</v>
      </c>
      <c r="CI8255">
        <v>0</v>
      </c>
      <c r="CJ8255">
        <v>0</v>
      </c>
      <c r="CK8255">
        <v>1213</v>
      </c>
      <c r="CL8255">
        <v>0</v>
      </c>
      <c r="CM8255">
        <v>0</v>
      </c>
      <c r="CN8255">
        <v>0</v>
      </c>
      <c r="CO8255">
        <v>3470</v>
      </c>
      <c r="CP8255">
        <v>399</v>
      </c>
      <c r="CQ8255">
        <v>0</v>
      </c>
      <c r="CR8255">
        <v>0</v>
      </c>
      <c r="CS8255">
        <v>3869</v>
      </c>
      <c r="CT8255">
        <v>0</v>
      </c>
      <c r="CU8255">
        <v>0</v>
      </c>
      <c r="CV8255">
        <v>0</v>
      </c>
      <c r="CW8255">
        <v>2311</v>
      </c>
      <c r="CX8255">
        <v>2451</v>
      </c>
      <c r="CY8255">
        <v>0</v>
      </c>
      <c r="CZ8255">
        <v>0</v>
      </c>
      <c r="DA8255">
        <v>4762</v>
      </c>
      <c r="DB8255">
        <v>0</v>
      </c>
      <c r="DC8255">
        <v>0</v>
      </c>
      <c r="DD8255">
        <v>0</v>
      </c>
      <c r="DE8255">
        <v>4317</v>
      </c>
      <c r="DF8255">
        <v>0</v>
      </c>
      <c r="DG8255">
        <v>0</v>
      </c>
      <c r="DH8255">
        <v>60</v>
      </c>
      <c r="DI8255">
        <v>4377</v>
      </c>
      <c r="DJ8255">
        <v>0</v>
      </c>
      <c r="DK8255">
        <v>0</v>
      </c>
      <c r="DL8255">
        <v>0</v>
      </c>
      <c r="DM8255">
        <v>4791</v>
      </c>
      <c r="DN8255">
        <v>0</v>
      </c>
      <c r="DO8255">
        <v>0</v>
      </c>
      <c r="DP8255">
        <v>0</v>
      </c>
      <c r="DQ8255">
        <v>4791</v>
      </c>
      <c r="DR8255">
        <v>0</v>
      </c>
      <c r="DS8255">
        <v>0</v>
      </c>
      <c r="DT8255">
        <v>4520</v>
      </c>
      <c r="DU8255">
        <v>0.14749999999999999</v>
      </c>
      <c r="DV8255">
        <v>5000</v>
      </c>
      <c r="DW8255">
        <v>0</v>
      </c>
      <c r="DX8255">
        <v>0</v>
      </c>
      <c r="DY8255" s="4">
        <v>47258</v>
      </c>
      <c r="DZ8255" s="3" t="s">
        <v>6227</v>
      </c>
      <c r="EA8255">
        <v>4729</v>
      </c>
      <c r="EB8255">
        <v>0</v>
      </c>
      <c r="EC8255">
        <v>30282</v>
      </c>
      <c r="ED8255">
        <v>0</v>
      </c>
      <c r="EE8255">
        <v>4729</v>
      </c>
      <c r="EF8255">
        <v>30282</v>
      </c>
      <c r="EG8255">
        <v>2523.5</v>
      </c>
      <c r="EH8255">
        <v>1.87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1109</v>
      </c>
      <c r="F8256" s="3" t="s">
        <v>1110</v>
      </c>
      <c r="G8256" s="3" t="s">
        <v>1111</v>
      </c>
      <c r="H8256" s="3" t="s">
        <v>1112</v>
      </c>
      <c r="I8256" s="3" t="s">
        <v>32</v>
      </c>
      <c r="J8256" s="3" t="s">
        <v>33</v>
      </c>
      <c r="K8256" s="3" t="s">
        <v>1050</v>
      </c>
      <c r="L8256" s="3" t="s">
        <v>1090</v>
      </c>
      <c r="M8256" s="3" t="s">
        <v>470</v>
      </c>
      <c r="N8256" s="3" t="s">
        <v>1052</v>
      </c>
      <c r="O8256">
        <v>5</v>
      </c>
      <c r="P8256" s="3" t="s">
        <v>3412</v>
      </c>
      <c r="Q8256" s="3" t="s">
        <v>3412</v>
      </c>
      <c r="R8256" s="3" t="s">
        <v>3412</v>
      </c>
      <c r="S8256" s="3" t="s">
        <v>1460</v>
      </c>
      <c r="T8256" s="3" t="s">
        <v>2202</v>
      </c>
      <c r="U8256" s="3" t="s">
        <v>597</v>
      </c>
      <c r="V8256" s="3" t="s">
        <v>733</v>
      </c>
      <c r="W8256" s="3" t="s">
        <v>734</v>
      </c>
      <c r="X8256" s="3" t="s">
        <v>734</v>
      </c>
      <c r="Y8256" s="3" t="s">
        <v>476</v>
      </c>
      <c r="Z8256" s="3" t="s">
        <v>489</v>
      </c>
      <c r="AA8256" s="3" t="s">
        <v>477</v>
      </c>
      <c r="AB8256">
        <v>0</v>
      </c>
      <c r="AC8256">
        <v>25</v>
      </c>
      <c r="AD8256">
        <v>0</v>
      </c>
      <c r="AE8256">
        <v>0</v>
      </c>
      <c r="AF8256">
        <v>0</v>
      </c>
      <c r="AG8256">
        <v>25</v>
      </c>
      <c r="AH8256">
        <v>0</v>
      </c>
      <c r="AI8256">
        <v>0</v>
      </c>
      <c r="AJ8256">
        <v>0</v>
      </c>
      <c r="AK8256">
        <v>4</v>
      </c>
      <c r="AL8256">
        <v>0</v>
      </c>
      <c r="AM8256">
        <v>0</v>
      </c>
      <c r="AN8256">
        <v>0</v>
      </c>
      <c r="AO8256">
        <v>4</v>
      </c>
      <c r="AP8256">
        <v>0</v>
      </c>
      <c r="AQ8256">
        <v>0</v>
      </c>
      <c r="AR8256">
        <v>0</v>
      </c>
      <c r="AS8256">
        <v>15</v>
      </c>
      <c r="AT8256">
        <v>0</v>
      </c>
      <c r="AU8256">
        <v>0</v>
      </c>
      <c r="AV8256">
        <v>0</v>
      </c>
      <c r="AW8256">
        <v>15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21</v>
      </c>
      <c r="BJ8256">
        <v>0</v>
      </c>
      <c r="BK8256">
        <v>0</v>
      </c>
      <c r="BL8256">
        <v>0</v>
      </c>
      <c r="BM8256">
        <v>21</v>
      </c>
      <c r="BN8256">
        <v>0</v>
      </c>
      <c r="BO8256">
        <v>0</v>
      </c>
      <c r="BP8256">
        <v>0</v>
      </c>
      <c r="BQ8256">
        <v>35</v>
      </c>
      <c r="BR8256">
        <v>0</v>
      </c>
      <c r="BS8256">
        <v>0</v>
      </c>
      <c r="BT8256">
        <v>0</v>
      </c>
      <c r="BU8256">
        <v>35</v>
      </c>
      <c r="BV8256">
        <v>0</v>
      </c>
      <c r="BW8256">
        <v>0</v>
      </c>
      <c r="BX8256">
        <v>0</v>
      </c>
      <c r="BY8256">
        <v>14</v>
      </c>
      <c r="BZ8256">
        <v>0</v>
      </c>
      <c r="CA8256">
        <v>0</v>
      </c>
      <c r="CB8256">
        <v>0</v>
      </c>
      <c r="CC8256">
        <v>14</v>
      </c>
      <c r="CD8256">
        <v>0</v>
      </c>
      <c r="CE8256">
        <v>0</v>
      </c>
      <c r="CF8256">
        <v>0</v>
      </c>
      <c r="CG8256">
        <v>26</v>
      </c>
      <c r="CH8256">
        <v>0</v>
      </c>
      <c r="CI8256">
        <v>0</v>
      </c>
      <c r="CJ8256">
        <v>0</v>
      </c>
      <c r="CK8256">
        <v>26</v>
      </c>
      <c r="CL8256">
        <v>0</v>
      </c>
      <c r="CM8256">
        <v>0</v>
      </c>
      <c r="CN8256">
        <v>0</v>
      </c>
      <c r="CO8256">
        <v>8</v>
      </c>
      <c r="CP8256">
        <v>0</v>
      </c>
      <c r="CQ8256">
        <v>0</v>
      </c>
      <c r="CR8256">
        <v>0</v>
      </c>
      <c r="CS8256">
        <v>8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8</v>
      </c>
      <c r="DF8256">
        <v>0</v>
      </c>
      <c r="DG8256">
        <v>0</v>
      </c>
      <c r="DH8256">
        <v>0</v>
      </c>
      <c r="DI8256">
        <v>8</v>
      </c>
      <c r="DJ8256">
        <v>0</v>
      </c>
      <c r="DK8256">
        <v>0</v>
      </c>
      <c r="DL8256">
        <v>2</v>
      </c>
      <c r="DM8256">
        <v>16</v>
      </c>
      <c r="DN8256">
        <v>0</v>
      </c>
      <c r="DO8256">
        <v>0</v>
      </c>
      <c r="DP8256">
        <v>0</v>
      </c>
      <c r="DQ8256">
        <v>18</v>
      </c>
      <c r="DR8256">
        <v>0</v>
      </c>
      <c r="DS8256">
        <v>0</v>
      </c>
      <c r="DT8256">
        <v>42</v>
      </c>
      <c r="DU8256">
        <v>1.875</v>
      </c>
      <c r="DV8256">
        <v>39</v>
      </c>
      <c r="DW8256">
        <v>0</v>
      </c>
      <c r="DX8256">
        <v>0</v>
      </c>
      <c r="DY8256" s="4">
        <v>47176</v>
      </c>
      <c r="DZ8256" s="3" t="s">
        <v>6227</v>
      </c>
      <c r="EA8256">
        <v>24</v>
      </c>
      <c r="EB8256">
        <v>0</v>
      </c>
      <c r="EC8256">
        <v>174</v>
      </c>
      <c r="ED8256">
        <v>0</v>
      </c>
      <c r="EE8256">
        <v>24</v>
      </c>
      <c r="EF8256">
        <v>174</v>
      </c>
      <c r="EG8256">
        <v>17.399999999999999</v>
      </c>
      <c r="EH8256">
        <v>1.38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1046</v>
      </c>
      <c r="F8257" s="3" t="s">
        <v>1047</v>
      </c>
      <c r="G8257" s="3" t="s">
        <v>1048</v>
      </c>
      <c r="H8257" s="3" t="s">
        <v>1049</v>
      </c>
      <c r="I8257" s="3" t="s">
        <v>385</v>
      </c>
      <c r="J8257" s="3" t="s">
        <v>386</v>
      </c>
      <c r="K8257" s="3" t="s">
        <v>1099</v>
      </c>
      <c r="L8257" s="3" t="s">
        <v>1103</v>
      </c>
      <c r="M8257" s="3" t="s">
        <v>470</v>
      </c>
      <c r="N8257" s="3" t="s">
        <v>1052</v>
      </c>
      <c r="O8257">
        <v>5</v>
      </c>
      <c r="P8257" s="3" t="s">
        <v>3412</v>
      </c>
      <c r="Q8257" s="3" t="s">
        <v>3412</v>
      </c>
      <c r="R8257" s="3" t="s">
        <v>3412</v>
      </c>
      <c r="S8257" s="3" t="s">
        <v>592</v>
      </c>
      <c r="T8257" s="3" t="s">
        <v>1902</v>
      </c>
      <c r="U8257" s="3" t="s">
        <v>493</v>
      </c>
      <c r="V8257" s="3" t="s">
        <v>473</v>
      </c>
      <c r="W8257" s="3" t="s">
        <v>473</v>
      </c>
      <c r="X8257" s="3" t="s">
        <v>4781</v>
      </c>
      <c r="Y8257" s="3" t="s">
        <v>476</v>
      </c>
      <c r="Z8257" s="3" t="s">
        <v>3642</v>
      </c>
      <c r="AA8257" s="3" t="s">
        <v>477</v>
      </c>
      <c r="AB8257">
        <v>0</v>
      </c>
      <c r="AC8257">
        <v>0</v>
      </c>
      <c r="AD8257">
        <v>20</v>
      </c>
      <c r="AE8257">
        <v>0</v>
      </c>
      <c r="AF8257">
        <v>0</v>
      </c>
      <c r="AG8257">
        <v>20</v>
      </c>
      <c r="AH8257">
        <v>0</v>
      </c>
      <c r="AI8257">
        <v>0</v>
      </c>
      <c r="AJ8257">
        <v>0</v>
      </c>
      <c r="AK8257">
        <v>0</v>
      </c>
      <c r="AL8257">
        <v>35</v>
      </c>
      <c r="AM8257">
        <v>0</v>
      </c>
      <c r="AN8257">
        <v>0</v>
      </c>
      <c r="AO8257">
        <v>35</v>
      </c>
      <c r="AP8257">
        <v>0</v>
      </c>
      <c r="AQ8257">
        <v>0</v>
      </c>
      <c r="AR8257">
        <v>0</v>
      </c>
      <c r="AS8257">
        <v>0</v>
      </c>
      <c r="AT8257">
        <v>32</v>
      </c>
      <c r="AU8257">
        <v>0</v>
      </c>
      <c r="AV8257">
        <v>0</v>
      </c>
      <c r="AW8257">
        <v>32</v>
      </c>
      <c r="AX8257">
        <v>0</v>
      </c>
      <c r="AY8257">
        <v>0</v>
      </c>
      <c r="AZ8257">
        <v>0</v>
      </c>
      <c r="BA8257">
        <v>0</v>
      </c>
      <c r="BB8257">
        <v>32</v>
      </c>
      <c r="BC8257">
        <v>0</v>
      </c>
      <c r="BD8257">
        <v>0</v>
      </c>
      <c r="BE8257">
        <v>32</v>
      </c>
      <c r="BF8257">
        <v>0</v>
      </c>
      <c r="BG8257">
        <v>0</v>
      </c>
      <c r="BH8257">
        <v>0</v>
      </c>
      <c r="BI8257">
        <v>0</v>
      </c>
      <c r="BJ8257">
        <v>30</v>
      </c>
      <c r="BK8257">
        <v>0</v>
      </c>
      <c r="BL8257">
        <v>0</v>
      </c>
      <c r="BM8257">
        <v>30</v>
      </c>
      <c r="BN8257">
        <v>0</v>
      </c>
      <c r="BO8257">
        <v>0</v>
      </c>
      <c r="BP8257">
        <v>0</v>
      </c>
      <c r="BQ8257">
        <v>0</v>
      </c>
      <c r="BR8257">
        <v>17</v>
      </c>
      <c r="BS8257">
        <v>0</v>
      </c>
      <c r="BT8257">
        <v>0</v>
      </c>
      <c r="BU8257">
        <v>17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20</v>
      </c>
      <c r="CI8257">
        <v>0</v>
      </c>
      <c r="CJ8257">
        <v>0</v>
      </c>
      <c r="CK8257">
        <v>20</v>
      </c>
      <c r="CL8257">
        <v>0</v>
      </c>
      <c r="CM8257">
        <v>0</v>
      </c>
      <c r="CN8257">
        <v>0</v>
      </c>
      <c r="CO8257">
        <v>0</v>
      </c>
      <c r="CP8257">
        <v>26</v>
      </c>
      <c r="CQ8257">
        <v>0</v>
      </c>
      <c r="CR8257">
        <v>0</v>
      </c>
      <c r="CS8257">
        <v>26</v>
      </c>
      <c r="CT8257">
        <v>0</v>
      </c>
      <c r="CU8257">
        <v>0</v>
      </c>
      <c r="CV8257">
        <v>0</v>
      </c>
      <c r="CW8257">
        <v>0</v>
      </c>
      <c r="CX8257">
        <v>35</v>
      </c>
      <c r="CY8257">
        <v>0</v>
      </c>
      <c r="CZ8257">
        <v>0</v>
      </c>
      <c r="DA8257">
        <v>35</v>
      </c>
      <c r="DB8257">
        <v>0</v>
      </c>
      <c r="DC8257">
        <v>0</v>
      </c>
      <c r="DD8257">
        <v>0</v>
      </c>
      <c r="DE8257">
        <v>0</v>
      </c>
      <c r="DF8257">
        <v>24</v>
      </c>
      <c r="DG8257">
        <v>0</v>
      </c>
      <c r="DH8257">
        <v>0</v>
      </c>
      <c r="DI8257">
        <v>24</v>
      </c>
      <c r="DJ8257">
        <v>0</v>
      </c>
      <c r="DK8257">
        <v>0</v>
      </c>
      <c r="DL8257">
        <v>0</v>
      </c>
      <c r="DM8257">
        <v>0</v>
      </c>
      <c r="DN8257">
        <v>15</v>
      </c>
      <c r="DO8257">
        <v>0</v>
      </c>
      <c r="DP8257">
        <v>0</v>
      </c>
      <c r="DQ8257">
        <v>15</v>
      </c>
      <c r="DR8257">
        <v>0</v>
      </c>
      <c r="DS8257">
        <v>0</v>
      </c>
      <c r="DT8257">
        <v>45</v>
      </c>
      <c r="DU8257">
        <v>3.06</v>
      </c>
      <c r="DV8257">
        <v>0</v>
      </c>
      <c r="DW8257">
        <v>0</v>
      </c>
      <c r="DX8257">
        <v>0</v>
      </c>
      <c r="DY8257" s="4">
        <v>47177</v>
      </c>
      <c r="DZ8257" s="3" t="s">
        <v>6227</v>
      </c>
      <c r="EA8257">
        <v>30</v>
      </c>
      <c r="EB8257">
        <v>0</v>
      </c>
      <c r="EC8257">
        <v>286</v>
      </c>
      <c r="ED8257">
        <v>0</v>
      </c>
      <c r="EE8257">
        <v>30</v>
      </c>
      <c r="EF8257">
        <v>286</v>
      </c>
      <c r="EG8257">
        <v>26</v>
      </c>
      <c r="EH8257">
        <v>1.1499999999999999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150</v>
      </c>
      <c r="F8258" s="3" t="s">
        <v>1151</v>
      </c>
      <c r="G8258" s="3" t="s">
        <v>1152</v>
      </c>
      <c r="H8258" s="3" t="s">
        <v>1153</v>
      </c>
      <c r="I8258" s="3" t="s">
        <v>116</v>
      </c>
      <c r="J8258" s="3" t="s">
        <v>117</v>
      </c>
      <c r="K8258" s="3" t="s">
        <v>1099</v>
      </c>
      <c r="L8258" s="3" t="s">
        <v>1100</v>
      </c>
      <c r="M8258" s="3" t="s">
        <v>470</v>
      </c>
      <c r="N8258" s="3" t="s">
        <v>1052</v>
      </c>
      <c r="O8258">
        <v>4</v>
      </c>
      <c r="P8258" s="3" t="s">
        <v>3412</v>
      </c>
      <c r="Q8258" s="3" t="s">
        <v>3412</v>
      </c>
      <c r="R8258" s="3" t="s">
        <v>3412</v>
      </c>
      <c r="S8258" s="3" t="s">
        <v>5185</v>
      </c>
      <c r="T8258" s="3" t="s">
        <v>5186</v>
      </c>
      <c r="U8258" s="3" t="s">
        <v>493</v>
      </c>
      <c r="V8258" s="3" t="s">
        <v>473</v>
      </c>
      <c r="W8258" s="3" t="s">
        <v>4779</v>
      </c>
      <c r="X8258" s="3" t="s">
        <v>4780</v>
      </c>
      <c r="Y8258" s="3" t="s">
        <v>476</v>
      </c>
      <c r="Z8258" s="3" t="s">
        <v>3642</v>
      </c>
      <c r="AA8258" s="3" t="s">
        <v>477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4</v>
      </c>
      <c r="BC8258">
        <v>0</v>
      </c>
      <c r="BD8258">
        <v>0</v>
      </c>
      <c r="BE8258">
        <v>4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4</v>
      </c>
      <c r="DO8258">
        <v>0</v>
      </c>
      <c r="DP8258">
        <v>0</v>
      </c>
      <c r="DQ8258">
        <v>4</v>
      </c>
      <c r="DR8258">
        <v>0</v>
      </c>
      <c r="DS8258">
        <v>0</v>
      </c>
      <c r="DT8258">
        <v>8</v>
      </c>
      <c r="DU8258">
        <v>134.59</v>
      </c>
      <c r="DV8258">
        <v>0</v>
      </c>
      <c r="DW8258">
        <v>0</v>
      </c>
      <c r="DX8258">
        <v>0</v>
      </c>
      <c r="DY8258" s="4">
        <v>46507</v>
      </c>
      <c r="DZ8258" s="3" t="s">
        <v>6227</v>
      </c>
      <c r="EA8258">
        <v>4</v>
      </c>
      <c r="EB8258">
        <v>0</v>
      </c>
      <c r="EC8258">
        <v>8</v>
      </c>
      <c r="ED8258">
        <v>0</v>
      </c>
      <c r="EE8258">
        <v>4</v>
      </c>
      <c r="EF8258">
        <v>8</v>
      </c>
      <c r="EG8258">
        <v>4</v>
      </c>
      <c r="EH8258">
        <v>1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129</v>
      </c>
      <c r="F8259" s="3" t="s">
        <v>1130</v>
      </c>
      <c r="G8259" s="3" t="s">
        <v>1131</v>
      </c>
      <c r="H8259" s="3" t="s">
        <v>1132</v>
      </c>
      <c r="I8259" s="3" t="s">
        <v>406</v>
      </c>
      <c r="J8259" s="3" t="s">
        <v>407</v>
      </c>
      <c r="K8259" s="3" t="s">
        <v>1099</v>
      </c>
      <c r="L8259" s="3" t="s">
        <v>1100</v>
      </c>
      <c r="M8259" s="3" t="s">
        <v>470</v>
      </c>
      <c r="N8259" s="3" t="s">
        <v>1052</v>
      </c>
      <c r="O8259">
        <v>3</v>
      </c>
      <c r="P8259" s="3" t="s">
        <v>3412</v>
      </c>
      <c r="Q8259" s="3" t="s">
        <v>3412</v>
      </c>
      <c r="R8259" s="3" t="s">
        <v>3412</v>
      </c>
      <c r="S8259" s="3" t="s">
        <v>4649</v>
      </c>
      <c r="T8259" s="3" t="s">
        <v>4650</v>
      </c>
      <c r="U8259" s="3" t="s">
        <v>493</v>
      </c>
      <c r="V8259" s="3" t="s">
        <v>473</v>
      </c>
      <c r="W8259" s="3" t="s">
        <v>4779</v>
      </c>
      <c r="X8259" s="3" t="s">
        <v>4780</v>
      </c>
      <c r="Y8259" s="3" t="s">
        <v>476</v>
      </c>
      <c r="Z8259" s="3" t="s">
        <v>3642</v>
      </c>
      <c r="AA8259" s="3" t="s">
        <v>477</v>
      </c>
      <c r="AB8259">
        <v>0</v>
      </c>
      <c r="AC8259">
        <v>0</v>
      </c>
      <c r="AD8259">
        <v>3</v>
      </c>
      <c r="AE8259">
        <v>0</v>
      </c>
      <c r="AF8259">
        <v>0</v>
      </c>
      <c r="AG8259">
        <v>3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3</v>
      </c>
      <c r="DU8259">
        <v>134.59</v>
      </c>
      <c r="DV8259">
        <v>0</v>
      </c>
      <c r="DW8259">
        <v>0</v>
      </c>
      <c r="DX8259">
        <v>0</v>
      </c>
      <c r="DY8259" s="4">
        <v>46295</v>
      </c>
      <c r="DZ8259" s="3" t="s">
        <v>6227</v>
      </c>
      <c r="EA8259">
        <v>3</v>
      </c>
      <c r="EB8259">
        <v>0</v>
      </c>
      <c r="EC8259">
        <v>3</v>
      </c>
      <c r="ED8259">
        <v>0</v>
      </c>
      <c r="EE8259">
        <v>3</v>
      </c>
      <c r="EF8259">
        <v>3</v>
      </c>
      <c r="EG8259">
        <v>3</v>
      </c>
      <c r="EH8259">
        <v>1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046</v>
      </c>
      <c r="F8260" s="3" t="s">
        <v>1047</v>
      </c>
      <c r="G8260" s="3" t="s">
        <v>1048</v>
      </c>
      <c r="H8260" s="3" t="s">
        <v>1049</v>
      </c>
      <c r="I8260" s="3" t="s">
        <v>96</v>
      </c>
      <c r="J8260" s="3" t="s">
        <v>97</v>
      </c>
      <c r="K8260" s="3" t="s">
        <v>1099</v>
      </c>
      <c r="L8260" s="3" t="s">
        <v>1103</v>
      </c>
      <c r="M8260" s="3" t="s">
        <v>470</v>
      </c>
      <c r="N8260" s="3" t="s">
        <v>1052</v>
      </c>
      <c r="O8260">
        <v>5</v>
      </c>
      <c r="P8260" s="3" t="s">
        <v>3412</v>
      </c>
      <c r="Q8260" s="3" t="s">
        <v>3412</v>
      </c>
      <c r="R8260" s="3" t="s">
        <v>3412</v>
      </c>
      <c r="S8260" s="3" t="s">
        <v>614</v>
      </c>
      <c r="T8260" s="3" t="s">
        <v>1926</v>
      </c>
      <c r="U8260" s="3" t="s">
        <v>493</v>
      </c>
      <c r="V8260" s="3" t="s">
        <v>473</v>
      </c>
      <c r="W8260" s="3" t="s">
        <v>473</v>
      </c>
      <c r="X8260" s="3" t="s">
        <v>4781</v>
      </c>
      <c r="Y8260" s="3" t="s">
        <v>476</v>
      </c>
      <c r="Z8260" s="3" t="s">
        <v>3641</v>
      </c>
      <c r="AA8260" s="3" t="s">
        <v>477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4</v>
      </c>
      <c r="CH8260">
        <v>0</v>
      </c>
      <c r="CI8260">
        <v>0</v>
      </c>
      <c r="CJ8260">
        <v>0</v>
      </c>
      <c r="CK8260">
        <v>4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6</v>
      </c>
      <c r="DU8260">
        <v>0.38750000000000001</v>
      </c>
      <c r="DV8260">
        <v>0</v>
      </c>
      <c r="DW8260">
        <v>0</v>
      </c>
      <c r="DX8260">
        <v>0</v>
      </c>
      <c r="DY8260" s="4">
        <v>46234</v>
      </c>
      <c r="DZ8260" s="3" t="s">
        <v>6227</v>
      </c>
      <c r="EA8260">
        <v>6</v>
      </c>
      <c r="EB8260">
        <v>0</v>
      </c>
      <c r="EC8260">
        <v>4</v>
      </c>
      <c r="ED8260">
        <v>0</v>
      </c>
      <c r="EE8260">
        <v>6</v>
      </c>
      <c r="EF8260">
        <v>4</v>
      </c>
      <c r="EG8260">
        <v>4</v>
      </c>
      <c r="EH8260">
        <v>1.5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1109</v>
      </c>
      <c r="F8261" s="3" t="s">
        <v>1110</v>
      </c>
      <c r="G8261" s="3" t="s">
        <v>1111</v>
      </c>
      <c r="H8261" s="3" t="s">
        <v>1112</v>
      </c>
      <c r="I8261" s="3" t="s">
        <v>50</v>
      </c>
      <c r="J8261" s="3" t="s">
        <v>51</v>
      </c>
      <c r="K8261" s="3" t="s">
        <v>1050</v>
      </c>
      <c r="L8261" s="3" t="s">
        <v>1090</v>
      </c>
      <c r="M8261" s="3" t="s">
        <v>470</v>
      </c>
      <c r="N8261" s="3" t="s">
        <v>1052</v>
      </c>
      <c r="O8261">
        <v>1</v>
      </c>
      <c r="P8261" s="3" t="s">
        <v>3412</v>
      </c>
      <c r="Q8261" s="3" t="s">
        <v>3412</v>
      </c>
      <c r="R8261" s="3" t="s">
        <v>3412</v>
      </c>
      <c r="S8261" s="3" t="s">
        <v>1511</v>
      </c>
      <c r="T8261" s="3" t="s">
        <v>2095</v>
      </c>
      <c r="U8261" s="3" t="s">
        <v>597</v>
      </c>
      <c r="V8261" s="3" t="s">
        <v>733</v>
      </c>
      <c r="W8261" s="3" t="s">
        <v>734</v>
      </c>
      <c r="X8261" s="3" t="s">
        <v>734</v>
      </c>
      <c r="Y8261" s="3" t="s">
        <v>509</v>
      </c>
      <c r="Z8261" s="3" t="s">
        <v>3641</v>
      </c>
      <c r="AA8261" s="3" t="s">
        <v>477</v>
      </c>
      <c r="AB8261">
        <v>0</v>
      </c>
      <c r="AC8261">
        <v>0</v>
      </c>
      <c r="AD8261">
        <v>0</v>
      </c>
      <c r="AE8261">
        <v>0</v>
      </c>
      <c r="AF8261">
        <v>4</v>
      </c>
      <c r="AG8261">
        <v>4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2</v>
      </c>
      <c r="DU8261">
        <v>16.25</v>
      </c>
      <c r="DV8261">
        <v>0</v>
      </c>
      <c r="DW8261">
        <v>0</v>
      </c>
      <c r="DX8261">
        <v>0</v>
      </c>
      <c r="DY8261" s="4">
        <v>46791</v>
      </c>
      <c r="DZ8261" s="3" t="s">
        <v>6227</v>
      </c>
      <c r="EA8261">
        <v>2</v>
      </c>
      <c r="EB8261">
        <v>0</v>
      </c>
      <c r="EC8261">
        <v>4</v>
      </c>
      <c r="ED8261">
        <v>0</v>
      </c>
      <c r="EE8261">
        <v>2</v>
      </c>
      <c r="EF8261">
        <v>4</v>
      </c>
      <c r="EG8261">
        <v>4</v>
      </c>
      <c r="EH8261">
        <v>0.5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1129</v>
      </c>
      <c r="F8262" s="3" t="s">
        <v>1130</v>
      </c>
      <c r="G8262" s="3" t="s">
        <v>1131</v>
      </c>
      <c r="H8262" s="3" t="s">
        <v>1132</v>
      </c>
      <c r="I8262" s="3" t="s">
        <v>104</v>
      </c>
      <c r="J8262" s="3" t="s">
        <v>105</v>
      </c>
      <c r="K8262" s="3" t="s">
        <v>1099</v>
      </c>
      <c r="L8262" s="3" t="s">
        <v>1103</v>
      </c>
      <c r="M8262" s="3" t="s">
        <v>470</v>
      </c>
      <c r="N8262" s="3" t="s">
        <v>1052</v>
      </c>
      <c r="O8262">
        <v>4</v>
      </c>
      <c r="P8262" s="3" t="s">
        <v>3412</v>
      </c>
      <c r="Q8262" s="3" t="s">
        <v>3412</v>
      </c>
      <c r="R8262" s="3" t="s">
        <v>3412</v>
      </c>
      <c r="S8262" s="3" t="s">
        <v>811</v>
      </c>
      <c r="T8262" s="3" t="s">
        <v>2142</v>
      </c>
      <c r="U8262" s="3" t="s">
        <v>810</v>
      </c>
      <c r="V8262" s="3" t="s">
        <v>733</v>
      </c>
      <c r="W8262" s="3" t="s">
        <v>734</v>
      </c>
      <c r="X8262" s="3" t="s">
        <v>734</v>
      </c>
      <c r="Y8262" s="3" t="s">
        <v>476</v>
      </c>
      <c r="Z8262" s="3" t="s">
        <v>3641</v>
      </c>
      <c r="AA8262" s="3" t="s">
        <v>477</v>
      </c>
      <c r="AB8262">
        <v>0</v>
      </c>
      <c r="AC8262">
        <v>5</v>
      </c>
      <c r="AD8262">
        <v>0</v>
      </c>
      <c r="AE8262">
        <v>0</v>
      </c>
      <c r="AF8262">
        <v>0</v>
      </c>
      <c r="AG8262">
        <v>5</v>
      </c>
      <c r="AH8262">
        <v>0</v>
      </c>
      <c r="AI8262">
        <v>0</v>
      </c>
      <c r="AJ8262">
        <v>0</v>
      </c>
      <c r="AK8262">
        <v>2</v>
      </c>
      <c r="AL8262">
        <v>0</v>
      </c>
      <c r="AM8262">
        <v>0</v>
      </c>
      <c r="AN8262">
        <v>0</v>
      </c>
      <c r="AO8262">
        <v>2</v>
      </c>
      <c r="AP8262">
        <v>0</v>
      </c>
      <c r="AQ8262">
        <v>0</v>
      </c>
      <c r="AR8262">
        <v>0</v>
      </c>
      <c r="AS8262">
        <v>2</v>
      </c>
      <c r="AT8262">
        <v>0</v>
      </c>
      <c r="AU8262">
        <v>0</v>
      </c>
      <c r="AV8262">
        <v>0</v>
      </c>
      <c r="AW8262">
        <v>2</v>
      </c>
      <c r="AX8262">
        <v>0</v>
      </c>
      <c r="AY8262">
        <v>0</v>
      </c>
      <c r="AZ8262">
        <v>0</v>
      </c>
      <c r="BA8262">
        <v>14</v>
      </c>
      <c r="BB8262">
        <v>0</v>
      </c>
      <c r="BC8262">
        <v>0</v>
      </c>
      <c r="BD8262">
        <v>0</v>
      </c>
      <c r="BE8262">
        <v>14</v>
      </c>
      <c r="BF8262">
        <v>0</v>
      </c>
      <c r="BG8262">
        <v>0</v>
      </c>
      <c r="BH8262">
        <v>0</v>
      </c>
      <c r="BI8262">
        <v>18</v>
      </c>
      <c r="BJ8262">
        <v>0</v>
      </c>
      <c r="BK8262">
        <v>0</v>
      </c>
      <c r="BL8262">
        <v>0</v>
      </c>
      <c r="BM8262">
        <v>18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10</v>
      </c>
      <c r="CH8262">
        <v>0</v>
      </c>
      <c r="CI8262">
        <v>0</v>
      </c>
      <c r="CJ8262">
        <v>0</v>
      </c>
      <c r="CK8262">
        <v>1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12</v>
      </c>
      <c r="CX8262">
        <v>0</v>
      </c>
      <c r="CY8262">
        <v>0</v>
      </c>
      <c r="CZ8262">
        <v>0</v>
      </c>
      <c r="DA8262">
        <v>12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3</v>
      </c>
      <c r="DU8262">
        <v>1.38</v>
      </c>
      <c r="DV8262">
        <v>0</v>
      </c>
      <c r="DW8262">
        <v>0</v>
      </c>
      <c r="DX8262">
        <v>0</v>
      </c>
      <c r="DY8262" s="4">
        <v>47422</v>
      </c>
      <c r="DZ8262" s="3" t="s">
        <v>6227</v>
      </c>
      <c r="EA8262">
        <v>3</v>
      </c>
      <c r="EB8262">
        <v>0</v>
      </c>
      <c r="EC8262">
        <v>63</v>
      </c>
      <c r="ED8262">
        <v>0</v>
      </c>
      <c r="EE8262">
        <v>3</v>
      </c>
      <c r="EF8262">
        <v>63</v>
      </c>
      <c r="EG8262">
        <v>9</v>
      </c>
      <c r="EH8262">
        <v>0.33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046</v>
      </c>
      <c r="F8263" s="3" t="s">
        <v>1047</v>
      </c>
      <c r="G8263" s="3" t="s">
        <v>1048</v>
      </c>
      <c r="H8263" s="3" t="s">
        <v>1049</v>
      </c>
      <c r="I8263" s="3" t="s">
        <v>294</v>
      </c>
      <c r="J8263" s="3" t="s">
        <v>293</v>
      </c>
      <c r="K8263" s="3" t="s">
        <v>1099</v>
      </c>
      <c r="L8263" s="3" t="s">
        <v>1100</v>
      </c>
      <c r="M8263" s="3" t="s">
        <v>470</v>
      </c>
      <c r="N8263" s="3" t="s">
        <v>1052</v>
      </c>
      <c r="O8263">
        <v>5</v>
      </c>
      <c r="P8263" s="3" t="s">
        <v>3412</v>
      </c>
      <c r="Q8263" s="3" t="s">
        <v>3412</v>
      </c>
      <c r="R8263" s="3" t="s">
        <v>3412</v>
      </c>
      <c r="S8263" s="3" t="s">
        <v>504</v>
      </c>
      <c r="T8263" s="3" t="s">
        <v>1819</v>
      </c>
      <c r="U8263" s="3" t="s">
        <v>472</v>
      </c>
      <c r="V8263" s="3" t="s">
        <v>473</v>
      </c>
      <c r="W8263" s="3" t="s">
        <v>473</v>
      </c>
      <c r="X8263" s="3" t="s">
        <v>4781</v>
      </c>
      <c r="Y8263" s="3" t="s">
        <v>476</v>
      </c>
      <c r="Z8263" s="3" t="s">
        <v>489</v>
      </c>
      <c r="AA8263" s="3" t="s">
        <v>477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10</v>
      </c>
      <c r="BR8263">
        <v>0</v>
      </c>
      <c r="BS8263">
        <v>0</v>
      </c>
      <c r="BT8263">
        <v>0</v>
      </c>
      <c r="BU8263">
        <v>10</v>
      </c>
      <c r="BV8263">
        <v>0</v>
      </c>
      <c r="BW8263">
        <v>0</v>
      </c>
      <c r="BX8263">
        <v>0</v>
      </c>
      <c r="BY8263">
        <v>110</v>
      </c>
      <c r="BZ8263">
        <v>0</v>
      </c>
      <c r="CA8263">
        <v>0</v>
      </c>
      <c r="CB8263">
        <v>0</v>
      </c>
      <c r="CC8263">
        <v>11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110</v>
      </c>
      <c r="CP8263">
        <v>0</v>
      </c>
      <c r="CQ8263">
        <v>0</v>
      </c>
      <c r="CR8263">
        <v>0</v>
      </c>
      <c r="CS8263">
        <v>110</v>
      </c>
      <c r="CT8263">
        <v>0</v>
      </c>
      <c r="CU8263">
        <v>0</v>
      </c>
      <c r="CV8263">
        <v>0</v>
      </c>
      <c r="CW8263">
        <v>20</v>
      </c>
      <c r="CX8263">
        <v>0</v>
      </c>
      <c r="CY8263">
        <v>0</v>
      </c>
      <c r="CZ8263">
        <v>0</v>
      </c>
      <c r="DA8263">
        <v>20</v>
      </c>
      <c r="DB8263">
        <v>0</v>
      </c>
      <c r="DC8263">
        <v>0</v>
      </c>
      <c r="DD8263">
        <v>0</v>
      </c>
      <c r="DE8263">
        <v>70</v>
      </c>
      <c r="DF8263">
        <v>0</v>
      </c>
      <c r="DG8263">
        <v>0</v>
      </c>
      <c r="DH8263">
        <v>0</v>
      </c>
      <c r="DI8263">
        <v>7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100</v>
      </c>
      <c r="DU8263">
        <v>0.1</v>
      </c>
      <c r="DV8263">
        <v>0</v>
      </c>
      <c r="DW8263">
        <v>0</v>
      </c>
      <c r="DX8263">
        <v>0</v>
      </c>
      <c r="DY8263" s="4">
        <v>46356</v>
      </c>
      <c r="DZ8263" s="3" t="s">
        <v>6227</v>
      </c>
      <c r="EA8263">
        <v>100</v>
      </c>
      <c r="EB8263">
        <v>0</v>
      </c>
      <c r="EC8263">
        <v>320</v>
      </c>
      <c r="ED8263">
        <v>0</v>
      </c>
      <c r="EE8263">
        <v>100</v>
      </c>
      <c r="EF8263">
        <v>320</v>
      </c>
      <c r="EG8263">
        <v>64</v>
      </c>
      <c r="EH8263">
        <v>1.56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1109</v>
      </c>
      <c r="F8264" s="3" t="s">
        <v>1110</v>
      </c>
      <c r="G8264" s="3" t="s">
        <v>1111</v>
      </c>
      <c r="H8264" s="3" t="s">
        <v>1112</v>
      </c>
      <c r="I8264" s="3" t="s">
        <v>32</v>
      </c>
      <c r="J8264" s="3" t="s">
        <v>33</v>
      </c>
      <c r="K8264" s="3" t="s">
        <v>1050</v>
      </c>
      <c r="L8264" s="3" t="s">
        <v>1090</v>
      </c>
      <c r="M8264" s="3" t="s">
        <v>470</v>
      </c>
      <c r="N8264" s="3" t="s">
        <v>1052</v>
      </c>
      <c r="O8264">
        <v>5</v>
      </c>
      <c r="P8264" s="3" t="s">
        <v>3412</v>
      </c>
      <c r="Q8264" s="3" t="s">
        <v>3412</v>
      </c>
      <c r="R8264" s="3" t="s">
        <v>3412</v>
      </c>
      <c r="S8264" s="3" t="s">
        <v>5353</v>
      </c>
      <c r="T8264" s="3" t="s">
        <v>5354</v>
      </c>
      <c r="U8264" s="3" t="s">
        <v>755</v>
      </c>
      <c r="V8264" s="3" t="s">
        <v>733</v>
      </c>
      <c r="W8264" s="3" t="s">
        <v>982</v>
      </c>
      <c r="X8264" s="3" t="s">
        <v>982</v>
      </c>
      <c r="Y8264" s="3" t="s">
        <v>509</v>
      </c>
      <c r="Z8264" s="3" t="s">
        <v>3641</v>
      </c>
      <c r="AA8264" s="3" t="s">
        <v>477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24</v>
      </c>
      <c r="DG8264">
        <v>0</v>
      </c>
      <c r="DH8264">
        <v>0</v>
      </c>
      <c r="DI8264">
        <v>24</v>
      </c>
      <c r="DJ8264">
        <v>0</v>
      </c>
      <c r="DK8264">
        <v>0</v>
      </c>
      <c r="DL8264">
        <v>0</v>
      </c>
      <c r="DM8264">
        <v>0</v>
      </c>
      <c r="DN8264">
        <v>40</v>
      </c>
      <c r="DO8264">
        <v>0</v>
      </c>
      <c r="DP8264">
        <v>0</v>
      </c>
      <c r="DQ8264">
        <v>40</v>
      </c>
      <c r="DR8264">
        <v>0</v>
      </c>
      <c r="DS8264">
        <v>0</v>
      </c>
      <c r="DT8264">
        <v>76</v>
      </c>
      <c r="DU8264">
        <v>99.237499999999997</v>
      </c>
      <c r="DV8264">
        <v>0</v>
      </c>
      <c r="DW8264">
        <v>0</v>
      </c>
      <c r="DX8264">
        <v>0</v>
      </c>
      <c r="DY8264" s="4">
        <v>46142</v>
      </c>
      <c r="DZ8264" s="3" t="s">
        <v>6227</v>
      </c>
      <c r="EA8264">
        <v>36</v>
      </c>
      <c r="EB8264">
        <v>0</v>
      </c>
      <c r="EC8264">
        <v>64</v>
      </c>
      <c r="ED8264">
        <v>0</v>
      </c>
      <c r="EE8264">
        <v>36</v>
      </c>
      <c r="EF8264">
        <v>64</v>
      </c>
      <c r="EG8264">
        <v>32</v>
      </c>
      <c r="EH8264">
        <v>1.1299999999999999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046</v>
      </c>
      <c r="F8265" s="3" t="s">
        <v>1047</v>
      </c>
      <c r="G8265" s="3" t="s">
        <v>1048</v>
      </c>
      <c r="H8265" s="3" t="s">
        <v>1049</v>
      </c>
      <c r="I8265" s="3" t="s">
        <v>260</v>
      </c>
      <c r="J8265" s="3" t="s">
        <v>261</v>
      </c>
      <c r="K8265" s="3" t="s">
        <v>1099</v>
      </c>
      <c r="L8265" s="3" t="s">
        <v>1103</v>
      </c>
      <c r="M8265" s="3" t="s">
        <v>470</v>
      </c>
      <c r="N8265" s="3" t="s">
        <v>1052</v>
      </c>
      <c r="O8265">
        <v>5</v>
      </c>
      <c r="P8265" s="3" t="s">
        <v>3412</v>
      </c>
      <c r="Q8265" s="3" t="s">
        <v>3412</v>
      </c>
      <c r="R8265" s="3" t="s">
        <v>3412</v>
      </c>
      <c r="S8265" s="3" t="s">
        <v>628</v>
      </c>
      <c r="T8265" s="3" t="s">
        <v>1944</v>
      </c>
      <c r="U8265" s="3" t="s">
        <v>493</v>
      </c>
      <c r="V8265" s="3" t="s">
        <v>473</v>
      </c>
      <c r="W8265" s="3" t="s">
        <v>473</v>
      </c>
      <c r="X8265" s="3" t="s">
        <v>4781</v>
      </c>
      <c r="Y8265" s="3" t="s">
        <v>476</v>
      </c>
      <c r="Z8265" s="3" t="s">
        <v>489</v>
      </c>
      <c r="AA8265" s="3" t="s">
        <v>477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7</v>
      </c>
      <c r="BZ8265">
        <v>0</v>
      </c>
      <c r="CA8265">
        <v>0</v>
      </c>
      <c r="CB8265">
        <v>0</v>
      </c>
      <c r="CC8265">
        <v>7</v>
      </c>
      <c r="CD8265">
        <v>0</v>
      </c>
      <c r="CE8265">
        <v>0</v>
      </c>
      <c r="CF8265">
        <v>0</v>
      </c>
      <c r="CG8265">
        <v>5</v>
      </c>
      <c r="CH8265">
        <v>0</v>
      </c>
      <c r="CI8265">
        <v>0</v>
      </c>
      <c r="CJ8265">
        <v>0</v>
      </c>
      <c r="CK8265">
        <v>5</v>
      </c>
      <c r="CL8265">
        <v>0</v>
      </c>
      <c r="CM8265">
        <v>0</v>
      </c>
      <c r="CN8265">
        <v>0</v>
      </c>
      <c r="CO8265">
        <v>1</v>
      </c>
      <c r="CP8265">
        <v>0</v>
      </c>
      <c r="CQ8265">
        <v>0</v>
      </c>
      <c r="CR8265">
        <v>0</v>
      </c>
      <c r="CS8265">
        <v>1</v>
      </c>
      <c r="CT8265">
        <v>0</v>
      </c>
      <c r="CU8265">
        <v>0</v>
      </c>
      <c r="CV8265">
        <v>0</v>
      </c>
      <c r="CW8265">
        <v>10</v>
      </c>
      <c r="CX8265">
        <v>0</v>
      </c>
      <c r="CY8265">
        <v>0</v>
      </c>
      <c r="CZ8265">
        <v>0</v>
      </c>
      <c r="DA8265">
        <v>1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11</v>
      </c>
      <c r="DN8265">
        <v>0</v>
      </c>
      <c r="DO8265">
        <v>0</v>
      </c>
      <c r="DP8265">
        <v>0</v>
      </c>
      <c r="DQ8265">
        <v>11</v>
      </c>
      <c r="DR8265">
        <v>0</v>
      </c>
      <c r="DS8265">
        <v>0</v>
      </c>
      <c r="DT8265">
        <v>12</v>
      </c>
      <c r="DU8265">
        <v>0.4</v>
      </c>
      <c r="DV8265">
        <v>0</v>
      </c>
      <c r="DW8265">
        <v>0</v>
      </c>
      <c r="DX8265">
        <v>0</v>
      </c>
      <c r="DY8265" s="4">
        <v>46783</v>
      </c>
      <c r="DZ8265" s="3" t="s">
        <v>6227</v>
      </c>
      <c r="EA8265">
        <v>1</v>
      </c>
      <c r="EB8265">
        <v>0</v>
      </c>
      <c r="EC8265">
        <v>34</v>
      </c>
      <c r="ED8265">
        <v>0</v>
      </c>
      <c r="EE8265">
        <v>1</v>
      </c>
      <c r="EF8265">
        <v>34</v>
      </c>
      <c r="EG8265">
        <v>6.8</v>
      </c>
      <c r="EH8265">
        <v>0.15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1046</v>
      </c>
      <c r="F8266" s="3" t="s">
        <v>1047</v>
      </c>
      <c r="G8266" s="3" t="s">
        <v>1048</v>
      </c>
      <c r="H8266" s="3" t="s">
        <v>1049</v>
      </c>
      <c r="I8266" s="3" t="s">
        <v>315</v>
      </c>
      <c r="J8266" s="3" t="s">
        <v>316</v>
      </c>
      <c r="K8266" s="3" t="s">
        <v>1099</v>
      </c>
      <c r="L8266" s="3" t="s">
        <v>1103</v>
      </c>
      <c r="M8266" s="3" t="s">
        <v>470</v>
      </c>
      <c r="N8266" s="3" t="s">
        <v>1052</v>
      </c>
      <c r="O8266">
        <v>5</v>
      </c>
      <c r="P8266" s="3" t="s">
        <v>3412</v>
      </c>
      <c r="Q8266" s="3" t="s">
        <v>3412</v>
      </c>
      <c r="R8266" s="3" t="s">
        <v>3412</v>
      </c>
      <c r="S8266" s="3" t="s">
        <v>820</v>
      </c>
      <c r="T8266" s="3" t="s">
        <v>2150</v>
      </c>
      <c r="U8266" s="3" t="s">
        <v>597</v>
      </c>
      <c r="V8266" s="3" t="s">
        <v>733</v>
      </c>
      <c r="W8266" s="3" t="s">
        <v>734</v>
      </c>
      <c r="X8266" s="3" t="s">
        <v>734</v>
      </c>
      <c r="Y8266" s="3" t="s">
        <v>476</v>
      </c>
      <c r="Z8266" s="3" t="s">
        <v>3641</v>
      </c>
      <c r="AA8266" s="3" t="s">
        <v>477</v>
      </c>
      <c r="AB8266">
        <v>0</v>
      </c>
      <c r="AC8266">
        <v>2</v>
      </c>
      <c r="AD8266">
        <v>0</v>
      </c>
      <c r="AE8266">
        <v>0</v>
      </c>
      <c r="AF8266">
        <v>0</v>
      </c>
      <c r="AG8266">
        <v>2</v>
      </c>
      <c r="AH8266">
        <v>0</v>
      </c>
      <c r="AI8266">
        <v>0</v>
      </c>
      <c r="AJ8266">
        <v>0</v>
      </c>
      <c r="AK8266">
        <v>2</v>
      </c>
      <c r="AL8266">
        <v>0</v>
      </c>
      <c r="AM8266">
        <v>0</v>
      </c>
      <c r="AN8266">
        <v>0</v>
      </c>
      <c r="AO8266">
        <v>2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5</v>
      </c>
      <c r="BB8266">
        <v>0</v>
      </c>
      <c r="BC8266">
        <v>0</v>
      </c>
      <c r="BD8266">
        <v>0</v>
      </c>
      <c r="BE8266">
        <v>5</v>
      </c>
      <c r="BF8266">
        <v>0</v>
      </c>
      <c r="BG8266">
        <v>0</v>
      </c>
      <c r="BH8266">
        <v>0</v>
      </c>
      <c r="BI8266">
        <v>3</v>
      </c>
      <c r="BJ8266">
        <v>0</v>
      </c>
      <c r="BK8266">
        <v>0</v>
      </c>
      <c r="BL8266">
        <v>0</v>
      </c>
      <c r="BM8266">
        <v>3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2</v>
      </c>
      <c r="CH8266">
        <v>0</v>
      </c>
      <c r="CI8266">
        <v>0</v>
      </c>
      <c r="CJ8266">
        <v>0</v>
      </c>
      <c r="CK8266">
        <v>2</v>
      </c>
      <c r="CL8266">
        <v>0</v>
      </c>
      <c r="CM8266">
        <v>0</v>
      </c>
      <c r="CN8266">
        <v>0</v>
      </c>
      <c r="CO8266">
        <v>5</v>
      </c>
      <c r="CP8266">
        <v>0</v>
      </c>
      <c r="CQ8266">
        <v>0</v>
      </c>
      <c r="CR8266">
        <v>0</v>
      </c>
      <c r="CS8266">
        <v>5</v>
      </c>
      <c r="CT8266">
        <v>0</v>
      </c>
      <c r="CU8266">
        <v>0</v>
      </c>
      <c r="CV8266">
        <v>0</v>
      </c>
      <c r="CW8266">
        <v>2</v>
      </c>
      <c r="CX8266">
        <v>0</v>
      </c>
      <c r="CY8266">
        <v>0</v>
      </c>
      <c r="CZ8266">
        <v>0</v>
      </c>
      <c r="DA8266">
        <v>2</v>
      </c>
      <c r="DB8266">
        <v>0</v>
      </c>
      <c r="DC8266">
        <v>0</v>
      </c>
      <c r="DD8266">
        <v>0</v>
      </c>
      <c r="DE8266">
        <v>14</v>
      </c>
      <c r="DF8266">
        <v>0</v>
      </c>
      <c r="DG8266">
        <v>0</v>
      </c>
      <c r="DH8266">
        <v>0</v>
      </c>
      <c r="DI8266">
        <v>14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>
        <v>0</v>
      </c>
      <c r="DS8266">
        <v>0</v>
      </c>
      <c r="DT8266">
        <v>4</v>
      </c>
      <c r="DU8266">
        <v>3.06</v>
      </c>
      <c r="DV8266">
        <v>0</v>
      </c>
      <c r="DW8266">
        <v>0</v>
      </c>
      <c r="DX8266">
        <v>0</v>
      </c>
      <c r="DY8266" s="4">
        <v>47149</v>
      </c>
      <c r="DZ8266" s="3" t="s">
        <v>6227</v>
      </c>
      <c r="EA8266">
        <v>4</v>
      </c>
      <c r="EB8266">
        <v>0</v>
      </c>
      <c r="EC8266">
        <v>35</v>
      </c>
      <c r="ED8266">
        <v>0</v>
      </c>
      <c r="EE8266">
        <v>4</v>
      </c>
      <c r="EF8266">
        <v>35</v>
      </c>
      <c r="EG8266">
        <v>4.375</v>
      </c>
      <c r="EH8266">
        <v>0.91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1109</v>
      </c>
      <c r="F8267" s="3" t="s">
        <v>1110</v>
      </c>
      <c r="G8267" s="3" t="s">
        <v>1111</v>
      </c>
      <c r="H8267" s="3" t="s">
        <v>1112</v>
      </c>
      <c r="I8267" s="3" t="s">
        <v>74</v>
      </c>
      <c r="J8267" s="3" t="s">
        <v>75</v>
      </c>
      <c r="K8267" s="3" t="s">
        <v>1099</v>
      </c>
      <c r="L8267" s="3" t="s">
        <v>1100</v>
      </c>
      <c r="M8267" s="3" t="s">
        <v>470</v>
      </c>
      <c r="N8267" s="3" t="s">
        <v>1052</v>
      </c>
      <c r="O8267">
        <v>5</v>
      </c>
      <c r="P8267" s="3" t="s">
        <v>3412</v>
      </c>
      <c r="Q8267" s="3" t="s">
        <v>3412</v>
      </c>
      <c r="R8267" s="3" t="s">
        <v>3412</v>
      </c>
      <c r="S8267" s="3" t="s">
        <v>718</v>
      </c>
      <c r="T8267" s="3" t="s">
        <v>2054</v>
      </c>
      <c r="U8267" s="3" t="s">
        <v>493</v>
      </c>
      <c r="V8267" s="3" t="s">
        <v>473</v>
      </c>
      <c r="W8267" s="3" t="s">
        <v>4779</v>
      </c>
      <c r="X8267" s="3" t="s">
        <v>4780</v>
      </c>
      <c r="Y8267" s="3" t="s">
        <v>476</v>
      </c>
      <c r="Z8267" s="3" t="s">
        <v>3642</v>
      </c>
      <c r="AA8267" s="3" t="s">
        <v>477</v>
      </c>
      <c r="AB8267">
        <v>0</v>
      </c>
      <c r="AC8267">
        <v>0</v>
      </c>
      <c r="AD8267">
        <v>2</v>
      </c>
      <c r="AE8267">
        <v>0</v>
      </c>
      <c r="AF8267">
        <v>0</v>
      </c>
      <c r="AG8267">
        <v>2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1</v>
      </c>
      <c r="AU8267">
        <v>0</v>
      </c>
      <c r="AV8267">
        <v>0</v>
      </c>
      <c r="AW8267">
        <v>1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2</v>
      </c>
      <c r="BK8267">
        <v>0</v>
      </c>
      <c r="BL8267">
        <v>0</v>
      </c>
      <c r="BM8267">
        <v>2</v>
      </c>
      <c r="BN8267">
        <v>0</v>
      </c>
      <c r="BO8267">
        <v>0</v>
      </c>
      <c r="BP8267">
        <v>0</v>
      </c>
      <c r="BQ8267">
        <v>0</v>
      </c>
      <c r="BR8267">
        <v>2</v>
      </c>
      <c r="BS8267">
        <v>0</v>
      </c>
      <c r="BT8267">
        <v>0</v>
      </c>
      <c r="BU8267">
        <v>2</v>
      </c>
      <c r="BV8267">
        <v>0</v>
      </c>
      <c r="BW8267">
        <v>0</v>
      </c>
      <c r="BX8267">
        <v>0</v>
      </c>
      <c r="BY8267">
        <v>0</v>
      </c>
      <c r="BZ8267">
        <v>4</v>
      </c>
      <c r="CA8267">
        <v>0</v>
      </c>
      <c r="CB8267">
        <v>0</v>
      </c>
      <c r="CC8267">
        <v>4</v>
      </c>
      <c r="CD8267">
        <v>0</v>
      </c>
      <c r="CE8267">
        <v>0</v>
      </c>
      <c r="CF8267">
        <v>0</v>
      </c>
      <c r="CG8267">
        <v>0</v>
      </c>
      <c r="CH8267">
        <v>2</v>
      </c>
      <c r="CI8267">
        <v>0</v>
      </c>
      <c r="CJ8267">
        <v>0</v>
      </c>
      <c r="CK8267">
        <v>2</v>
      </c>
      <c r="CL8267">
        <v>0</v>
      </c>
      <c r="CM8267">
        <v>0</v>
      </c>
      <c r="CN8267">
        <v>0</v>
      </c>
      <c r="CO8267">
        <v>0</v>
      </c>
      <c r="CP8267">
        <v>3</v>
      </c>
      <c r="CQ8267">
        <v>0</v>
      </c>
      <c r="CR8267">
        <v>0</v>
      </c>
      <c r="CS8267">
        <v>3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0</v>
      </c>
      <c r="DF8267">
        <v>1</v>
      </c>
      <c r="DG8267">
        <v>0</v>
      </c>
      <c r="DH8267">
        <v>0</v>
      </c>
      <c r="DI8267">
        <v>1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>
        <v>0</v>
      </c>
      <c r="DS8267">
        <v>0</v>
      </c>
      <c r="DT8267">
        <v>4</v>
      </c>
      <c r="DU8267">
        <v>33.264735000000002</v>
      </c>
      <c r="DV8267">
        <v>0</v>
      </c>
      <c r="DW8267">
        <v>0</v>
      </c>
      <c r="DX8267">
        <v>0</v>
      </c>
      <c r="DY8267" s="4">
        <v>46356</v>
      </c>
      <c r="DZ8267" s="3" t="s">
        <v>6227</v>
      </c>
      <c r="EA8267">
        <v>4</v>
      </c>
      <c r="EB8267">
        <v>0</v>
      </c>
      <c r="EC8267">
        <v>17</v>
      </c>
      <c r="ED8267">
        <v>0</v>
      </c>
      <c r="EE8267">
        <v>4</v>
      </c>
      <c r="EF8267">
        <v>17</v>
      </c>
      <c r="EG8267">
        <v>2.125</v>
      </c>
      <c r="EH8267">
        <v>1.88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1129</v>
      </c>
      <c r="F8268" s="3" t="s">
        <v>1130</v>
      </c>
      <c r="G8268" s="3" t="s">
        <v>1131</v>
      </c>
      <c r="H8268" s="3" t="s">
        <v>1132</v>
      </c>
      <c r="I8268" s="3" t="s">
        <v>152</v>
      </c>
      <c r="J8268" s="3" t="s">
        <v>153</v>
      </c>
      <c r="K8268" s="3" t="s">
        <v>1099</v>
      </c>
      <c r="L8268" s="3" t="s">
        <v>1103</v>
      </c>
      <c r="M8268" s="3" t="s">
        <v>470</v>
      </c>
      <c r="N8268" s="3" t="s">
        <v>1052</v>
      </c>
      <c r="O8268">
        <v>3</v>
      </c>
      <c r="P8268" s="3" t="s">
        <v>3412</v>
      </c>
      <c r="Q8268" s="3" t="s">
        <v>3412</v>
      </c>
      <c r="R8268" s="3" t="s">
        <v>3412</v>
      </c>
      <c r="S8268" s="3" t="s">
        <v>963</v>
      </c>
      <c r="T8268" s="3" t="s">
        <v>2320</v>
      </c>
      <c r="U8268" s="3" t="s">
        <v>493</v>
      </c>
      <c r="V8268" s="3" t="s">
        <v>473</v>
      </c>
      <c r="W8268" s="3" t="s">
        <v>4779</v>
      </c>
      <c r="X8268" s="3" t="s">
        <v>4780</v>
      </c>
      <c r="Y8268" s="3" t="s">
        <v>476</v>
      </c>
      <c r="Z8268" s="3" t="s">
        <v>3642</v>
      </c>
      <c r="AA8268" s="3" t="s">
        <v>477</v>
      </c>
      <c r="AB8268">
        <v>0</v>
      </c>
      <c r="AC8268">
        <v>0</v>
      </c>
      <c r="AD8268">
        <v>1</v>
      </c>
      <c r="AE8268">
        <v>0</v>
      </c>
      <c r="AF8268">
        <v>0</v>
      </c>
      <c r="AG8268">
        <v>1</v>
      </c>
      <c r="AH8268">
        <v>0</v>
      </c>
      <c r="AI8268">
        <v>0</v>
      </c>
      <c r="AJ8268">
        <v>0</v>
      </c>
      <c r="AK8268">
        <v>0</v>
      </c>
      <c r="AL8268">
        <v>5</v>
      </c>
      <c r="AM8268">
        <v>0</v>
      </c>
      <c r="AN8268">
        <v>0</v>
      </c>
      <c r="AO8268">
        <v>5</v>
      </c>
      <c r="AP8268">
        <v>0</v>
      </c>
      <c r="AQ8268">
        <v>0</v>
      </c>
      <c r="AR8268">
        <v>0</v>
      </c>
      <c r="AS8268">
        <v>0</v>
      </c>
      <c r="AT8268">
        <v>4</v>
      </c>
      <c r="AU8268">
        <v>0</v>
      </c>
      <c r="AV8268">
        <v>0</v>
      </c>
      <c r="AW8268">
        <v>4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3</v>
      </c>
      <c r="BS8268">
        <v>0</v>
      </c>
      <c r="BT8268">
        <v>0</v>
      </c>
      <c r="BU8268">
        <v>3</v>
      </c>
      <c r="BV8268">
        <v>0</v>
      </c>
      <c r="BW8268">
        <v>0</v>
      </c>
      <c r="BX8268">
        <v>0</v>
      </c>
      <c r="BY8268">
        <v>0</v>
      </c>
      <c r="BZ8268">
        <v>2</v>
      </c>
      <c r="CA8268">
        <v>0</v>
      </c>
      <c r="CB8268">
        <v>0</v>
      </c>
      <c r="CC8268">
        <v>2</v>
      </c>
      <c r="CD8268">
        <v>0</v>
      </c>
      <c r="CE8268">
        <v>0</v>
      </c>
      <c r="CF8268">
        <v>0</v>
      </c>
      <c r="CG8268">
        <v>0</v>
      </c>
      <c r="CH8268">
        <v>1</v>
      </c>
      <c r="CI8268">
        <v>0</v>
      </c>
      <c r="CJ8268">
        <v>0</v>
      </c>
      <c r="CK8268">
        <v>1</v>
      </c>
      <c r="CL8268">
        <v>0</v>
      </c>
      <c r="CM8268">
        <v>0</v>
      </c>
      <c r="CN8268">
        <v>0</v>
      </c>
      <c r="CO8268">
        <v>0</v>
      </c>
      <c r="CP8268">
        <v>1</v>
      </c>
      <c r="CQ8268">
        <v>0</v>
      </c>
      <c r="CR8268">
        <v>0</v>
      </c>
      <c r="CS8268">
        <v>1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1</v>
      </c>
      <c r="DG8268">
        <v>0</v>
      </c>
      <c r="DH8268">
        <v>0</v>
      </c>
      <c r="DI8268">
        <v>1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2</v>
      </c>
      <c r="DU8268">
        <v>88.24</v>
      </c>
      <c r="DV8268">
        <v>0</v>
      </c>
      <c r="DW8268">
        <v>0</v>
      </c>
      <c r="DX8268">
        <v>0</v>
      </c>
      <c r="DY8268" s="4">
        <v>46112</v>
      </c>
      <c r="DZ8268" s="3" t="s">
        <v>6227</v>
      </c>
      <c r="EA8268">
        <v>2</v>
      </c>
      <c r="EB8268">
        <v>0</v>
      </c>
      <c r="EC8268">
        <v>18</v>
      </c>
      <c r="ED8268">
        <v>0</v>
      </c>
      <c r="EE8268">
        <v>2</v>
      </c>
      <c r="EF8268">
        <v>18</v>
      </c>
      <c r="EG8268">
        <v>2.25</v>
      </c>
      <c r="EH8268">
        <v>0.89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129</v>
      </c>
      <c r="F8269" s="3" t="s">
        <v>1130</v>
      </c>
      <c r="G8269" s="3" t="s">
        <v>1131</v>
      </c>
      <c r="H8269" s="3" t="s">
        <v>1132</v>
      </c>
      <c r="I8269" s="3" t="s">
        <v>128</v>
      </c>
      <c r="J8269" s="3" t="s">
        <v>129</v>
      </c>
      <c r="K8269" s="3" t="s">
        <v>1099</v>
      </c>
      <c r="L8269" s="3" t="s">
        <v>1100</v>
      </c>
      <c r="M8269" s="3" t="s">
        <v>470</v>
      </c>
      <c r="N8269" s="3" t="s">
        <v>1052</v>
      </c>
      <c r="O8269">
        <v>3</v>
      </c>
      <c r="P8269" s="3" t="s">
        <v>3412</v>
      </c>
      <c r="Q8269" s="3" t="s">
        <v>3412</v>
      </c>
      <c r="R8269" s="3" t="s">
        <v>3412</v>
      </c>
      <c r="S8269" s="3" t="s">
        <v>759</v>
      </c>
      <c r="T8269" s="3" t="s">
        <v>2086</v>
      </c>
      <c r="U8269" s="3" t="s">
        <v>597</v>
      </c>
      <c r="V8269" s="3" t="s">
        <v>733</v>
      </c>
      <c r="W8269" s="3" t="s">
        <v>734</v>
      </c>
      <c r="X8269" s="3" t="s">
        <v>734</v>
      </c>
      <c r="Y8269" s="3" t="s">
        <v>476</v>
      </c>
      <c r="Z8269" s="3" t="s">
        <v>3641</v>
      </c>
      <c r="AA8269" s="3" t="s">
        <v>477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2</v>
      </c>
      <c r="AL8269">
        <v>0</v>
      </c>
      <c r="AM8269">
        <v>0</v>
      </c>
      <c r="AN8269">
        <v>0</v>
      </c>
      <c r="AO8269">
        <v>2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6</v>
      </c>
      <c r="CP8269">
        <v>0</v>
      </c>
      <c r="CQ8269">
        <v>0</v>
      </c>
      <c r="CR8269">
        <v>0</v>
      </c>
      <c r="CS8269">
        <v>6</v>
      </c>
      <c r="CT8269">
        <v>0</v>
      </c>
      <c r="CU8269">
        <v>0</v>
      </c>
      <c r="CV8269">
        <v>0</v>
      </c>
      <c r="CW8269">
        <v>0</v>
      </c>
      <c r="CX8269">
        <v>6</v>
      </c>
      <c r="CY8269">
        <v>0</v>
      </c>
      <c r="CZ8269">
        <v>0</v>
      </c>
      <c r="DA8269">
        <v>6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0</v>
      </c>
      <c r="DU8269">
        <v>0.47925000000000001</v>
      </c>
      <c r="DV8269">
        <v>6</v>
      </c>
      <c r="DW8269">
        <v>0</v>
      </c>
      <c r="DX8269">
        <v>0</v>
      </c>
      <c r="DY8269" s="4">
        <v>46446</v>
      </c>
      <c r="DZ8269" s="3" t="s">
        <v>6227</v>
      </c>
      <c r="EA8269">
        <v>6</v>
      </c>
      <c r="EB8269">
        <v>0</v>
      </c>
      <c r="EC8269">
        <v>14</v>
      </c>
      <c r="ED8269">
        <v>0</v>
      </c>
      <c r="EE8269">
        <v>6</v>
      </c>
      <c r="EF8269">
        <v>14</v>
      </c>
      <c r="EG8269">
        <v>4.6666670000000003</v>
      </c>
      <c r="EH8269">
        <v>1.29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1109</v>
      </c>
      <c r="F8270" s="3" t="s">
        <v>1110</v>
      </c>
      <c r="G8270" s="3" t="s">
        <v>1111</v>
      </c>
      <c r="H8270" s="3" t="s">
        <v>1112</v>
      </c>
      <c r="I8270" s="3" t="s">
        <v>4889</v>
      </c>
      <c r="J8270" s="3" t="s">
        <v>4890</v>
      </c>
      <c r="K8270" s="3" t="s">
        <v>1099</v>
      </c>
      <c r="L8270" s="3" t="s">
        <v>1103</v>
      </c>
      <c r="M8270" s="3" t="s">
        <v>470</v>
      </c>
      <c r="N8270" s="3" t="s">
        <v>1052</v>
      </c>
      <c r="O8270">
        <v>5</v>
      </c>
      <c r="P8270" s="3" t="s">
        <v>1052</v>
      </c>
      <c r="Q8270" s="3" t="s">
        <v>1052</v>
      </c>
      <c r="R8270" s="3" t="s">
        <v>1052</v>
      </c>
      <c r="S8270" s="3" t="s">
        <v>2914</v>
      </c>
      <c r="T8270" s="3" t="s">
        <v>4562</v>
      </c>
      <c r="U8270" s="3" t="s">
        <v>597</v>
      </c>
      <c r="V8270" s="3" t="s">
        <v>733</v>
      </c>
      <c r="W8270" s="3" t="s">
        <v>734</v>
      </c>
      <c r="X8270" s="3" t="s">
        <v>734</v>
      </c>
      <c r="Y8270" s="3" t="s">
        <v>476</v>
      </c>
      <c r="Z8270" s="3" t="s">
        <v>3641</v>
      </c>
      <c r="AA8270" s="3" t="s">
        <v>477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6</v>
      </c>
      <c r="BR8270">
        <v>0</v>
      </c>
      <c r="BS8270">
        <v>0</v>
      </c>
      <c r="BT8270">
        <v>0</v>
      </c>
      <c r="BU8270">
        <v>6</v>
      </c>
      <c r="BV8270">
        <v>0</v>
      </c>
      <c r="BW8270">
        <v>0</v>
      </c>
      <c r="BX8270">
        <v>0</v>
      </c>
      <c r="BY8270">
        <v>1</v>
      </c>
      <c r="BZ8270">
        <v>0</v>
      </c>
      <c r="CA8270">
        <v>0</v>
      </c>
      <c r="CB8270">
        <v>0</v>
      </c>
      <c r="CC8270">
        <v>1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6</v>
      </c>
      <c r="DF8270">
        <v>0</v>
      </c>
      <c r="DG8270">
        <v>0</v>
      </c>
      <c r="DH8270">
        <v>0</v>
      </c>
      <c r="DI8270">
        <v>6</v>
      </c>
      <c r="DJ8270">
        <v>0</v>
      </c>
      <c r="DK8270">
        <v>0</v>
      </c>
      <c r="DL8270">
        <v>0</v>
      </c>
      <c r="DM8270">
        <v>6</v>
      </c>
      <c r="DN8270">
        <v>0</v>
      </c>
      <c r="DO8270">
        <v>0</v>
      </c>
      <c r="DP8270">
        <v>0</v>
      </c>
      <c r="DQ8270">
        <v>6</v>
      </c>
      <c r="DR8270">
        <v>0</v>
      </c>
      <c r="DS8270">
        <v>0</v>
      </c>
      <c r="DT8270">
        <v>12</v>
      </c>
      <c r="DU8270">
        <v>4.4375</v>
      </c>
      <c r="DV8270">
        <v>0</v>
      </c>
      <c r="DW8270">
        <v>0</v>
      </c>
      <c r="DX8270">
        <v>0</v>
      </c>
      <c r="DY8270" s="4">
        <v>46451</v>
      </c>
      <c r="DZ8270" s="3" t="s">
        <v>6227</v>
      </c>
      <c r="EA8270">
        <v>6</v>
      </c>
      <c r="EB8270">
        <v>0</v>
      </c>
      <c r="EC8270">
        <v>19</v>
      </c>
      <c r="ED8270">
        <v>0</v>
      </c>
      <c r="EE8270">
        <v>6</v>
      </c>
      <c r="EF8270">
        <v>19</v>
      </c>
      <c r="EG8270">
        <v>4.75</v>
      </c>
      <c r="EH8270">
        <v>1.26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1150</v>
      </c>
      <c r="F8271" s="3" t="s">
        <v>1151</v>
      </c>
      <c r="G8271" s="3" t="s">
        <v>1152</v>
      </c>
      <c r="H8271" s="3" t="s">
        <v>1153</v>
      </c>
      <c r="I8271" s="3" t="s">
        <v>270</v>
      </c>
      <c r="J8271" s="3" t="s">
        <v>271</v>
      </c>
      <c r="K8271" s="3" t="s">
        <v>1099</v>
      </c>
      <c r="L8271" s="3" t="s">
        <v>1100</v>
      </c>
      <c r="M8271" s="3" t="s">
        <v>470</v>
      </c>
      <c r="N8271" s="3" t="s">
        <v>1052</v>
      </c>
      <c r="O8271">
        <v>4</v>
      </c>
      <c r="P8271" s="3" t="s">
        <v>3412</v>
      </c>
      <c r="Q8271" s="3" t="s">
        <v>3412</v>
      </c>
      <c r="R8271" s="3" t="s">
        <v>3412</v>
      </c>
      <c r="S8271" s="3" t="s">
        <v>772</v>
      </c>
      <c r="T8271" s="3" t="s">
        <v>2100</v>
      </c>
      <c r="U8271" s="3" t="s">
        <v>597</v>
      </c>
      <c r="V8271" s="3" t="s">
        <v>733</v>
      </c>
      <c r="W8271" s="3" t="s">
        <v>734</v>
      </c>
      <c r="X8271" s="3" t="s">
        <v>734</v>
      </c>
      <c r="Y8271" s="3" t="s">
        <v>476</v>
      </c>
      <c r="Z8271" s="3" t="s">
        <v>3641</v>
      </c>
      <c r="AA8271" s="3" t="s">
        <v>477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12</v>
      </c>
      <c r="BC8271">
        <v>0</v>
      </c>
      <c r="BD8271">
        <v>0</v>
      </c>
      <c r="BE8271">
        <v>12</v>
      </c>
      <c r="BF8271">
        <v>0</v>
      </c>
      <c r="BG8271">
        <v>0</v>
      </c>
      <c r="BH8271">
        <v>0</v>
      </c>
      <c r="BI8271">
        <v>24</v>
      </c>
      <c r="BJ8271">
        <v>0</v>
      </c>
      <c r="BK8271">
        <v>0</v>
      </c>
      <c r="BL8271">
        <v>0</v>
      </c>
      <c r="BM8271">
        <v>24</v>
      </c>
      <c r="BN8271">
        <v>0</v>
      </c>
      <c r="BO8271">
        <v>0</v>
      </c>
      <c r="BP8271">
        <v>0</v>
      </c>
      <c r="BQ8271">
        <v>0</v>
      </c>
      <c r="BR8271">
        <v>20</v>
      </c>
      <c r="BS8271">
        <v>0</v>
      </c>
      <c r="BT8271">
        <v>0</v>
      </c>
      <c r="BU8271">
        <v>20</v>
      </c>
      <c r="BV8271">
        <v>0</v>
      </c>
      <c r="BW8271">
        <v>0</v>
      </c>
      <c r="BX8271">
        <v>0</v>
      </c>
      <c r="BY8271">
        <v>42</v>
      </c>
      <c r="BZ8271">
        <v>0</v>
      </c>
      <c r="CA8271">
        <v>0</v>
      </c>
      <c r="CB8271">
        <v>0</v>
      </c>
      <c r="CC8271">
        <v>42</v>
      </c>
      <c r="CD8271">
        <v>0</v>
      </c>
      <c r="CE8271">
        <v>0</v>
      </c>
      <c r="CF8271">
        <v>0</v>
      </c>
      <c r="CG8271">
        <v>0</v>
      </c>
      <c r="CH8271">
        <v>200</v>
      </c>
      <c r="CI8271">
        <v>0</v>
      </c>
      <c r="CJ8271">
        <v>0</v>
      </c>
      <c r="CK8271">
        <v>200</v>
      </c>
      <c r="CL8271">
        <v>0</v>
      </c>
      <c r="CM8271">
        <v>0</v>
      </c>
      <c r="CN8271">
        <v>0</v>
      </c>
      <c r="CO8271">
        <v>0</v>
      </c>
      <c r="CP8271">
        <v>302</v>
      </c>
      <c r="CQ8271">
        <v>0</v>
      </c>
      <c r="CR8271">
        <v>0</v>
      </c>
      <c r="CS8271">
        <v>302</v>
      </c>
      <c r="CT8271">
        <v>0</v>
      </c>
      <c r="CU8271">
        <v>0</v>
      </c>
      <c r="CV8271">
        <v>0</v>
      </c>
      <c r="CW8271">
        <v>0</v>
      </c>
      <c r="CX8271">
        <v>50</v>
      </c>
      <c r="CY8271">
        <v>0</v>
      </c>
      <c r="CZ8271">
        <v>0</v>
      </c>
      <c r="DA8271">
        <v>50</v>
      </c>
      <c r="DB8271">
        <v>0</v>
      </c>
      <c r="DC8271">
        <v>0</v>
      </c>
      <c r="DD8271">
        <v>0</v>
      </c>
      <c r="DE8271">
        <v>0</v>
      </c>
      <c r="DF8271">
        <v>100</v>
      </c>
      <c r="DG8271">
        <v>0</v>
      </c>
      <c r="DH8271">
        <v>0</v>
      </c>
      <c r="DI8271">
        <v>100</v>
      </c>
      <c r="DJ8271">
        <v>0</v>
      </c>
      <c r="DK8271">
        <v>0</v>
      </c>
      <c r="DL8271">
        <v>0</v>
      </c>
      <c r="DM8271">
        <v>0</v>
      </c>
      <c r="DN8271">
        <v>22</v>
      </c>
      <c r="DO8271">
        <v>0</v>
      </c>
      <c r="DP8271">
        <v>0</v>
      </c>
      <c r="DQ8271">
        <v>22</v>
      </c>
      <c r="DR8271">
        <v>0</v>
      </c>
      <c r="DS8271">
        <v>0</v>
      </c>
      <c r="DT8271">
        <v>182</v>
      </c>
      <c r="DU8271">
        <v>0.11</v>
      </c>
      <c r="DV8271">
        <v>0</v>
      </c>
      <c r="DW8271">
        <v>0</v>
      </c>
      <c r="DX8271">
        <v>0</v>
      </c>
      <c r="DY8271" s="4">
        <v>46996</v>
      </c>
      <c r="DZ8271" s="3" t="s">
        <v>6227</v>
      </c>
      <c r="EA8271">
        <v>160</v>
      </c>
      <c r="EB8271">
        <v>0</v>
      </c>
      <c r="EC8271">
        <v>772</v>
      </c>
      <c r="ED8271">
        <v>0</v>
      </c>
      <c r="EE8271">
        <v>160</v>
      </c>
      <c r="EF8271">
        <v>772</v>
      </c>
      <c r="EG8271">
        <v>85.777777999999998</v>
      </c>
      <c r="EH8271">
        <v>1.87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109</v>
      </c>
      <c r="F8272" s="3" t="s">
        <v>1110</v>
      </c>
      <c r="G8272" s="3" t="s">
        <v>1111</v>
      </c>
      <c r="H8272" s="3" t="s">
        <v>1112</v>
      </c>
      <c r="I8272" s="3" t="s">
        <v>54</v>
      </c>
      <c r="J8272" s="3" t="s">
        <v>55</v>
      </c>
      <c r="K8272" s="3" t="s">
        <v>1050</v>
      </c>
      <c r="L8272" s="3" t="s">
        <v>1090</v>
      </c>
      <c r="M8272" s="3" t="s">
        <v>470</v>
      </c>
      <c r="N8272" s="3" t="s">
        <v>1052</v>
      </c>
      <c r="O8272">
        <v>4</v>
      </c>
      <c r="P8272" s="3" t="s">
        <v>3412</v>
      </c>
      <c r="Q8272" s="3" t="s">
        <v>3412</v>
      </c>
      <c r="R8272" s="3" t="s">
        <v>3412</v>
      </c>
      <c r="S8272" s="3" t="s">
        <v>1088</v>
      </c>
      <c r="T8272" s="3" t="s">
        <v>4626</v>
      </c>
      <c r="U8272" s="3" t="s">
        <v>755</v>
      </c>
      <c r="V8272" s="3" t="s">
        <v>733</v>
      </c>
      <c r="W8272" s="3" t="s">
        <v>982</v>
      </c>
      <c r="X8272" s="3" t="s">
        <v>982</v>
      </c>
      <c r="Y8272" s="3" t="s">
        <v>509</v>
      </c>
      <c r="Z8272" s="3" t="s">
        <v>489</v>
      </c>
      <c r="AA8272" s="3" t="s">
        <v>477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2</v>
      </c>
      <c r="AL8272">
        <v>0</v>
      </c>
      <c r="AM8272">
        <v>0</v>
      </c>
      <c r="AN8272">
        <v>0</v>
      </c>
      <c r="AO8272">
        <v>2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1</v>
      </c>
      <c r="BZ8272">
        <v>0</v>
      </c>
      <c r="CA8272">
        <v>0</v>
      </c>
      <c r="CB8272">
        <v>0</v>
      </c>
      <c r="CC8272">
        <v>1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0</v>
      </c>
      <c r="DO8272">
        <v>0</v>
      </c>
      <c r="DP8272">
        <v>0</v>
      </c>
      <c r="DQ8272">
        <v>0</v>
      </c>
      <c r="DR8272">
        <v>0</v>
      </c>
      <c r="DS8272">
        <v>0</v>
      </c>
      <c r="DT8272">
        <v>2</v>
      </c>
      <c r="DU8272">
        <v>91.25</v>
      </c>
      <c r="DV8272">
        <v>0</v>
      </c>
      <c r="DW8272">
        <v>0</v>
      </c>
      <c r="DX8272">
        <v>0</v>
      </c>
      <c r="DY8272" s="4">
        <v>46508</v>
      </c>
      <c r="DZ8272" s="3" t="s">
        <v>6227</v>
      </c>
      <c r="EA8272">
        <v>2</v>
      </c>
      <c r="EB8272">
        <v>0</v>
      </c>
      <c r="EC8272">
        <v>3</v>
      </c>
      <c r="ED8272">
        <v>0</v>
      </c>
      <c r="EE8272">
        <v>2</v>
      </c>
      <c r="EF8272">
        <v>3</v>
      </c>
      <c r="EG8272">
        <v>1.5</v>
      </c>
      <c r="EH8272">
        <v>1.33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1046</v>
      </c>
      <c r="F8273" s="3" t="s">
        <v>1047</v>
      </c>
      <c r="G8273" s="3" t="s">
        <v>1048</v>
      </c>
      <c r="H8273" s="3" t="s">
        <v>1049</v>
      </c>
      <c r="I8273" s="3" t="s">
        <v>349</v>
      </c>
      <c r="J8273" s="3" t="s">
        <v>350</v>
      </c>
      <c r="K8273" s="3" t="s">
        <v>1099</v>
      </c>
      <c r="L8273" s="3" t="s">
        <v>1103</v>
      </c>
      <c r="M8273" s="3" t="s">
        <v>470</v>
      </c>
      <c r="N8273" s="3" t="s">
        <v>1052</v>
      </c>
      <c r="O8273">
        <v>5</v>
      </c>
      <c r="P8273" s="3" t="s">
        <v>3412</v>
      </c>
      <c r="Q8273" s="3" t="s">
        <v>3412</v>
      </c>
      <c r="R8273" s="3" t="s">
        <v>3412</v>
      </c>
      <c r="S8273" s="3" t="s">
        <v>850</v>
      </c>
      <c r="T8273" s="3" t="s">
        <v>2178</v>
      </c>
      <c r="U8273" s="3" t="s">
        <v>493</v>
      </c>
      <c r="V8273" s="3" t="s">
        <v>473</v>
      </c>
      <c r="W8273" s="3" t="s">
        <v>4779</v>
      </c>
      <c r="X8273" s="3" t="s">
        <v>4780</v>
      </c>
      <c r="Y8273" s="3" t="s">
        <v>476</v>
      </c>
      <c r="Z8273" s="3" t="s">
        <v>3642</v>
      </c>
      <c r="AA8273" s="3" t="s">
        <v>477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53</v>
      </c>
      <c r="BK8273">
        <v>0</v>
      </c>
      <c r="BL8273">
        <v>0</v>
      </c>
      <c r="BM8273">
        <v>53</v>
      </c>
      <c r="BN8273">
        <v>0</v>
      </c>
      <c r="BO8273">
        <v>0</v>
      </c>
      <c r="BP8273">
        <v>0</v>
      </c>
      <c r="BQ8273">
        <v>0</v>
      </c>
      <c r="BR8273">
        <v>11</v>
      </c>
      <c r="BS8273">
        <v>0</v>
      </c>
      <c r="BT8273">
        <v>0</v>
      </c>
      <c r="BU8273">
        <v>11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2</v>
      </c>
      <c r="CI8273">
        <v>0</v>
      </c>
      <c r="CJ8273">
        <v>0</v>
      </c>
      <c r="CK8273">
        <v>2</v>
      </c>
      <c r="CL8273">
        <v>0</v>
      </c>
      <c r="CM8273">
        <v>0</v>
      </c>
      <c r="CN8273">
        <v>0</v>
      </c>
      <c r="CO8273">
        <v>0</v>
      </c>
      <c r="CP8273">
        <v>6</v>
      </c>
      <c r="CQ8273">
        <v>0</v>
      </c>
      <c r="CR8273">
        <v>0</v>
      </c>
      <c r="CS8273">
        <v>6</v>
      </c>
      <c r="CT8273">
        <v>0</v>
      </c>
      <c r="CU8273">
        <v>0</v>
      </c>
      <c r="CV8273">
        <v>0</v>
      </c>
      <c r="CW8273">
        <v>0</v>
      </c>
      <c r="CX8273">
        <v>1</v>
      </c>
      <c r="CY8273">
        <v>0</v>
      </c>
      <c r="CZ8273">
        <v>0</v>
      </c>
      <c r="DA8273">
        <v>1</v>
      </c>
      <c r="DB8273">
        <v>0</v>
      </c>
      <c r="DC8273">
        <v>0</v>
      </c>
      <c r="DD8273">
        <v>0</v>
      </c>
      <c r="DE8273">
        <v>0</v>
      </c>
      <c r="DF8273">
        <v>70</v>
      </c>
      <c r="DG8273">
        <v>0</v>
      </c>
      <c r="DH8273">
        <v>0</v>
      </c>
      <c r="DI8273">
        <v>70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7</v>
      </c>
      <c r="DU8273">
        <v>54.23</v>
      </c>
      <c r="DV8273">
        <v>0</v>
      </c>
      <c r="DW8273">
        <v>0</v>
      </c>
      <c r="DX8273">
        <v>0</v>
      </c>
      <c r="DY8273" s="4">
        <v>46477</v>
      </c>
      <c r="DZ8273" s="3" t="s">
        <v>6227</v>
      </c>
      <c r="EA8273">
        <v>7</v>
      </c>
      <c r="EB8273">
        <v>0</v>
      </c>
      <c r="EC8273">
        <v>143</v>
      </c>
      <c r="ED8273">
        <v>0</v>
      </c>
      <c r="EE8273">
        <v>7</v>
      </c>
      <c r="EF8273">
        <v>143</v>
      </c>
      <c r="EG8273">
        <v>23.833333</v>
      </c>
      <c r="EH8273">
        <v>0.28999999999999998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129</v>
      </c>
      <c r="F8274" s="3" t="s">
        <v>1130</v>
      </c>
      <c r="G8274" s="3" t="s">
        <v>1131</v>
      </c>
      <c r="H8274" s="3" t="s">
        <v>1132</v>
      </c>
      <c r="I8274" s="3" t="s">
        <v>163</v>
      </c>
      <c r="J8274" s="3" t="s">
        <v>164</v>
      </c>
      <c r="K8274" s="3" t="s">
        <v>1099</v>
      </c>
      <c r="L8274" s="3" t="s">
        <v>1103</v>
      </c>
      <c r="M8274" s="3" t="s">
        <v>470</v>
      </c>
      <c r="N8274" s="3" t="s">
        <v>1052</v>
      </c>
      <c r="O8274">
        <v>4</v>
      </c>
      <c r="P8274" s="3" t="s">
        <v>3412</v>
      </c>
      <c r="Q8274" s="3" t="s">
        <v>3412</v>
      </c>
      <c r="R8274" s="3" t="s">
        <v>3412</v>
      </c>
      <c r="S8274" s="3" t="s">
        <v>916</v>
      </c>
      <c r="T8274" s="3" t="s">
        <v>2258</v>
      </c>
      <c r="U8274" s="3" t="s">
        <v>597</v>
      </c>
      <c r="V8274" s="3" t="s">
        <v>733</v>
      </c>
      <c r="W8274" s="3" t="s">
        <v>734</v>
      </c>
      <c r="X8274" s="3" t="s">
        <v>734</v>
      </c>
      <c r="Y8274" s="3" t="s">
        <v>476</v>
      </c>
      <c r="Z8274" s="3" t="s">
        <v>3641</v>
      </c>
      <c r="AA8274" s="3" t="s">
        <v>477</v>
      </c>
      <c r="AB8274">
        <v>0</v>
      </c>
      <c r="AC8274">
        <v>11</v>
      </c>
      <c r="AD8274">
        <v>0</v>
      </c>
      <c r="AE8274">
        <v>0</v>
      </c>
      <c r="AF8274">
        <v>0</v>
      </c>
      <c r="AG8274">
        <v>11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8</v>
      </c>
      <c r="BR8274">
        <v>0</v>
      </c>
      <c r="BS8274">
        <v>0</v>
      </c>
      <c r="BT8274">
        <v>0</v>
      </c>
      <c r="BU8274">
        <v>8</v>
      </c>
      <c r="BV8274">
        <v>0</v>
      </c>
      <c r="BW8274">
        <v>0</v>
      </c>
      <c r="BX8274">
        <v>0</v>
      </c>
      <c r="BY8274">
        <v>8</v>
      </c>
      <c r="BZ8274">
        <v>0</v>
      </c>
      <c r="CA8274">
        <v>0</v>
      </c>
      <c r="CB8274">
        <v>0</v>
      </c>
      <c r="CC8274">
        <v>8</v>
      </c>
      <c r="CD8274">
        <v>0</v>
      </c>
      <c r="CE8274">
        <v>0</v>
      </c>
      <c r="CF8274">
        <v>0</v>
      </c>
      <c r="CG8274">
        <v>12</v>
      </c>
      <c r="CH8274">
        <v>0</v>
      </c>
      <c r="CI8274">
        <v>0</v>
      </c>
      <c r="CJ8274">
        <v>0</v>
      </c>
      <c r="CK8274">
        <v>12</v>
      </c>
      <c r="CL8274">
        <v>0</v>
      </c>
      <c r="CM8274">
        <v>0</v>
      </c>
      <c r="CN8274">
        <v>0</v>
      </c>
      <c r="CO8274">
        <v>5</v>
      </c>
      <c r="CP8274">
        <v>0</v>
      </c>
      <c r="CQ8274">
        <v>0</v>
      </c>
      <c r="CR8274">
        <v>0</v>
      </c>
      <c r="CS8274">
        <v>5</v>
      </c>
      <c r="CT8274">
        <v>0</v>
      </c>
      <c r="CU8274">
        <v>0</v>
      </c>
      <c r="CV8274">
        <v>0</v>
      </c>
      <c r="CW8274">
        <v>5</v>
      </c>
      <c r="CX8274">
        <v>0</v>
      </c>
      <c r="CY8274">
        <v>0</v>
      </c>
      <c r="CZ8274">
        <v>0</v>
      </c>
      <c r="DA8274">
        <v>5</v>
      </c>
      <c r="DB8274">
        <v>0</v>
      </c>
      <c r="DC8274">
        <v>0</v>
      </c>
      <c r="DD8274">
        <v>0</v>
      </c>
      <c r="DE8274">
        <v>5</v>
      </c>
      <c r="DF8274">
        <v>0</v>
      </c>
      <c r="DG8274">
        <v>0</v>
      </c>
      <c r="DH8274">
        <v>0</v>
      </c>
      <c r="DI8274">
        <v>5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15</v>
      </c>
      <c r="DU8274">
        <v>1.56</v>
      </c>
      <c r="DV8274">
        <v>0</v>
      </c>
      <c r="DW8274">
        <v>0</v>
      </c>
      <c r="DX8274">
        <v>0</v>
      </c>
      <c r="DY8274" s="4">
        <v>46568</v>
      </c>
      <c r="DZ8274" s="3" t="s">
        <v>6227</v>
      </c>
      <c r="EA8274">
        <v>15</v>
      </c>
      <c r="EB8274">
        <v>0</v>
      </c>
      <c r="EC8274">
        <v>54</v>
      </c>
      <c r="ED8274">
        <v>0</v>
      </c>
      <c r="EE8274">
        <v>15</v>
      </c>
      <c r="EF8274">
        <v>54</v>
      </c>
      <c r="EG8274">
        <v>7.7142859999999995</v>
      </c>
      <c r="EH8274">
        <v>1.94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109</v>
      </c>
      <c r="F8275" s="3" t="s">
        <v>1110</v>
      </c>
      <c r="G8275" s="3" t="s">
        <v>1111</v>
      </c>
      <c r="H8275" s="3" t="s">
        <v>1112</v>
      </c>
      <c r="I8275" s="3" t="s">
        <v>146</v>
      </c>
      <c r="J8275" s="3" t="s">
        <v>147</v>
      </c>
      <c r="K8275" s="3" t="s">
        <v>1099</v>
      </c>
      <c r="L8275" s="3" t="s">
        <v>1100</v>
      </c>
      <c r="M8275" s="3" t="s">
        <v>470</v>
      </c>
      <c r="N8275" s="3" t="s">
        <v>1052</v>
      </c>
      <c r="O8275">
        <v>5</v>
      </c>
      <c r="P8275" s="3" t="s">
        <v>3412</v>
      </c>
      <c r="Q8275" s="3" t="s">
        <v>3412</v>
      </c>
      <c r="R8275" s="3" t="s">
        <v>3412</v>
      </c>
      <c r="S8275" s="3" t="s">
        <v>850</v>
      </c>
      <c r="T8275" s="3" t="s">
        <v>2178</v>
      </c>
      <c r="U8275" s="3" t="s">
        <v>493</v>
      </c>
      <c r="V8275" s="3" t="s">
        <v>473</v>
      </c>
      <c r="W8275" s="3" t="s">
        <v>4779</v>
      </c>
      <c r="X8275" s="3" t="s">
        <v>4780</v>
      </c>
      <c r="Y8275" s="3" t="s">
        <v>476</v>
      </c>
      <c r="Z8275" s="3" t="s">
        <v>3642</v>
      </c>
      <c r="AA8275" s="3" t="s">
        <v>477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17</v>
      </c>
      <c r="AU8275">
        <v>0</v>
      </c>
      <c r="AV8275">
        <v>0</v>
      </c>
      <c r="AW8275">
        <v>17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1</v>
      </c>
      <c r="CI8275">
        <v>0</v>
      </c>
      <c r="CJ8275">
        <v>0</v>
      </c>
      <c r="CK8275">
        <v>1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5</v>
      </c>
      <c r="DU8275">
        <v>62.265155</v>
      </c>
      <c r="DV8275">
        <v>0</v>
      </c>
      <c r="DW8275">
        <v>0</v>
      </c>
      <c r="DX8275">
        <v>0</v>
      </c>
      <c r="DY8275" s="4">
        <v>46533</v>
      </c>
      <c r="DZ8275" s="3" t="s">
        <v>6227</v>
      </c>
      <c r="EA8275">
        <v>5</v>
      </c>
      <c r="EB8275">
        <v>0</v>
      </c>
      <c r="EC8275">
        <v>18</v>
      </c>
      <c r="ED8275">
        <v>0</v>
      </c>
      <c r="EE8275">
        <v>5</v>
      </c>
      <c r="EF8275">
        <v>18</v>
      </c>
      <c r="EG8275">
        <v>9</v>
      </c>
      <c r="EH8275">
        <v>0.56000000000000005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129</v>
      </c>
      <c r="F8276" s="3" t="s">
        <v>1130</v>
      </c>
      <c r="G8276" s="3" t="s">
        <v>1131</v>
      </c>
      <c r="H8276" s="3" t="s">
        <v>1132</v>
      </c>
      <c r="I8276" s="3" t="s">
        <v>38</v>
      </c>
      <c r="J8276" s="3" t="s">
        <v>39</v>
      </c>
      <c r="K8276" s="3" t="s">
        <v>1050</v>
      </c>
      <c r="L8276" s="3" t="s">
        <v>1090</v>
      </c>
      <c r="M8276" s="3" t="s">
        <v>470</v>
      </c>
      <c r="N8276" s="3" t="s">
        <v>1052</v>
      </c>
      <c r="O8276">
        <v>5</v>
      </c>
      <c r="P8276" s="3" t="s">
        <v>3412</v>
      </c>
      <c r="Q8276" s="3" t="s">
        <v>3412</v>
      </c>
      <c r="R8276" s="3" t="s">
        <v>3412</v>
      </c>
      <c r="S8276" s="3" t="s">
        <v>850</v>
      </c>
      <c r="T8276" s="3" t="s">
        <v>2178</v>
      </c>
      <c r="U8276" s="3" t="s">
        <v>493</v>
      </c>
      <c r="V8276" s="3" t="s">
        <v>473</v>
      </c>
      <c r="W8276" s="3" t="s">
        <v>4779</v>
      </c>
      <c r="X8276" s="3" t="s">
        <v>4780</v>
      </c>
      <c r="Y8276" s="3" t="s">
        <v>476</v>
      </c>
      <c r="Z8276" s="3" t="s">
        <v>3642</v>
      </c>
      <c r="AA8276" s="3" t="s">
        <v>477</v>
      </c>
      <c r="AB8276">
        <v>0</v>
      </c>
      <c r="AC8276">
        <v>0</v>
      </c>
      <c r="AD8276">
        <v>2</v>
      </c>
      <c r="AE8276">
        <v>0</v>
      </c>
      <c r="AF8276">
        <v>0</v>
      </c>
      <c r="AG8276">
        <v>2</v>
      </c>
      <c r="AH8276">
        <v>0</v>
      </c>
      <c r="AI8276">
        <v>0</v>
      </c>
      <c r="AJ8276">
        <v>0</v>
      </c>
      <c r="AK8276">
        <v>0</v>
      </c>
      <c r="AL8276">
        <v>4</v>
      </c>
      <c r="AM8276">
        <v>0</v>
      </c>
      <c r="AN8276">
        <v>0</v>
      </c>
      <c r="AO8276">
        <v>4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1419</v>
      </c>
      <c r="BK8276">
        <v>0</v>
      </c>
      <c r="BL8276">
        <v>0</v>
      </c>
      <c r="BM8276">
        <v>1419</v>
      </c>
      <c r="BN8276">
        <v>0</v>
      </c>
      <c r="BO8276">
        <v>0</v>
      </c>
      <c r="BP8276">
        <v>0</v>
      </c>
      <c r="BQ8276">
        <v>0</v>
      </c>
      <c r="BR8276">
        <v>261</v>
      </c>
      <c r="BS8276">
        <v>0</v>
      </c>
      <c r="BT8276">
        <v>0</v>
      </c>
      <c r="BU8276">
        <v>261</v>
      </c>
      <c r="BV8276">
        <v>0</v>
      </c>
      <c r="BW8276">
        <v>0</v>
      </c>
      <c r="BX8276">
        <v>0</v>
      </c>
      <c r="BY8276">
        <v>0</v>
      </c>
      <c r="BZ8276">
        <v>100</v>
      </c>
      <c r="CA8276">
        <v>0</v>
      </c>
      <c r="CB8276">
        <v>0</v>
      </c>
      <c r="CC8276">
        <v>10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14</v>
      </c>
      <c r="CY8276">
        <v>0</v>
      </c>
      <c r="CZ8276">
        <v>0</v>
      </c>
      <c r="DA8276">
        <v>14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2</v>
      </c>
      <c r="DO8276">
        <v>0</v>
      </c>
      <c r="DP8276">
        <v>0</v>
      </c>
      <c r="DQ8276">
        <v>2</v>
      </c>
      <c r="DR8276">
        <v>0</v>
      </c>
      <c r="DS8276">
        <v>0</v>
      </c>
      <c r="DT8276">
        <v>10</v>
      </c>
      <c r="DU8276">
        <v>45.73921</v>
      </c>
      <c r="DV8276">
        <v>20</v>
      </c>
      <c r="DW8276">
        <v>0</v>
      </c>
      <c r="DX8276">
        <v>0</v>
      </c>
      <c r="DY8276" s="4">
        <v>46173</v>
      </c>
      <c r="DZ8276" s="3" t="s">
        <v>6227</v>
      </c>
      <c r="EA8276">
        <v>28</v>
      </c>
      <c r="EB8276">
        <v>0</v>
      </c>
      <c r="EC8276">
        <v>1802</v>
      </c>
      <c r="ED8276">
        <v>0</v>
      </c>
      <c r="EE8276">
        <v>28</v>
      </c>
      <c r="EF8276">
        <v>1802</v>
      </c>
      <c r="EG8276">
        <v>257.42857099999998</v>
      </c>
      <c r="EH8276">
        <v>0.11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129</v>
      </c>
      <c r="F8277" s="3" t="s">
        <v>1130</v>
      </c>
      <c r="G8277" s="3" t="s">
        <v>1131</v>
      </c>
      <c r="H8277" s="3" t="s">
        <v>1132</v>
      </c>
      <c r="I8277" s="3" t="s">
        <v>365</v>
      </c>
      <c r="J8277" s="3" t="s">
        <v>366</v>
      </c>
      <c r="K8277" s="3" t="s">
        <v>1099</v>
      </c>
      <c r="L8277" s="3" t="s">
        <v>1100</v>
      </c>
      <c r="M8277" s="3" t="s">
        <v>470</v>
      </c>
      <c r="N8277" s="3" t="s">
        <v>1052</v>
      </c>
      <c r="O8277">
        <v>4</v>
      </c>
      <c r="P8277" s="3" t="s">
        <v>3412</v>
      </c>
      <c r="Q8277" s="3" t="s">
        <v>3412</v>
      </c>
      <c r="R8277" s="3" t="s">
        <v>3412</v>
      </c>
      <c r="S8277" s="3" t="s">
        <v>603</v>
      </c>
      <c r="T8277" s="3" t="s">
        <v>1914</v>
      </c>
      <c r="U8277" s="3" t="s">
        <v>472</v>
      </c>
      <c r="V8277" s="3" t="s">
        <v>473</v>
      </c>
      <c r="W8277" s="3" t="s">
        <v>473</v>
      </c>
      <c r="X8277" s="3" t="s">
        <v>4781</v>
      </c>
      <c r="Y8277" s="3" t="s">
        <v>476</v>
      </c>
      <c r="Z8277" s="3" t="s">
        <v>3641</v>
      </c>
      <c r="AA8277" s="3" t="s">
        <v>477</v>
      </c>
      <c r="AB8277">
        <v>0</v>
      </c>
      <c r="AC8277">
        <v>0</v>
      </c>
      <c r="AD8277">
        <v>90</v>
      </c>
      <c r="AE8277">
        <v>0</v>
      </c>
      <c r="AF8277">
        <v>0</v>
      </c>
      <c r="AG8277">
        <v>90</v>
      </c>
      <c r="AH8277">
        <v>0</v>
      </c>
      <c r="AI8277">
        <v>0</v>
      </c>
      <c r="AJ8277">
        <v>0</v>
      </c>
      <c r="AK8277">
        <v>0</v>
      </c>
      <c r="AL8277">
        <v>60</v>
      </c>
      <c r="AM8277">
        <v>0</v>
      </c>
      <c r="AN8277">
        <v>0</v>
      </c>
      <c r="AO8277">
        <v>60</v>
      </c>
      <c r="AP8277">
        <v>0</v>
      </c>
      <c r="AQ8277">
        <v>0</v>
      </c>
      <c r="AR8277">
        <v>0</v>
      </c>
      <c r="AS8277">
        <v>0</v>
      </c>
      <c r="AT8277">
        <v>90</v>
      </c>
      <c r="AU8277">
        <v>0</v>
      </c>
      <c r="AV8277">
        <v>0</v>
      </c>
      <c r="AW8277">
        <v>90</v>
      </c>
      <c r="AX8277">
        <v>0</v>
      </c>
      <c r="AY8277">
        <v>0</v>
      </c>
      <c r="AZ8277">
        <v>0</v>
      </c>
      <c r="BA8277">
        <v>0</v>
      </c>
      <c r="BB8277">
        <v>120</v>
      </c>
      <c r="BC8277">
        <v>0</v>
      </c>
      <c r="BD8277">
        <v>0</v>
      </c>
      <c r="BE8277">
        <v>120</v>
      </c>
      <c r="BF8277">
        <v>0</v>
      </c>
      <c r="BG8277">
        <v>0</v>
      </c>
      <c r="BH8277">
        <v>0</v>
      </c>
      <c r="BI8277">
        <v>0</v>
      </c>
      <c r="BJ8277">
        <v>270</v>
      </c>
      <c r="BK8277">
        <v>0</v>
      </c>
      <c r="BL8277">
        <v>0</v>
      </c>
      <c r="BM8277">
        <v>270</v>
      </c>
      <c r="BN8277">
        <v>0</v>
      </c>
      <c r="BO8277">
        <v>0</v>
      </c>
      <c r="BP8277">
        <v>0</v>
      </c>
      <c r="BQ8277">
        <v>0</v>
      </c>
      <c r="BR8277">
        <v>120</v>
      </c>
      <c r="BS8277">
        <v>0</v>
      </c>
      <c r="BT8277">
        <v>0</v>
      </c>
      <c r="BU8277">
        <v>120</v>
      </c>
      <c r="BV8277">
        <v>0</v>
      </c>
      <c r="BW8277">
        <v>0</v>
      </c>
      <c r="BX8277">
        <v>0</v>
      </c>
      <c r="BY8277">
        <v>0</v>
      </c>
      <c r="BZ8277">
        <v>140</v>
      </c>
      <c r="CA8277">
        <v>0</v>
      </c>
      <c r="CB8277">
        <v>0</v>
      </c>
      <c r="CC8277">
        <v>140</v>
      </c>
      <c r="CD8277">
        <v>0</v>
      </c>
      <c r="CE8277">
        <v>0</v>
      </c>
      <c r="CF8277">
        <v>0</v>
      </c>
      <c r="CG8277">
        <v>0</v>
      </c>
      <c r="CH8277">
        <v>150</v>
      </c>
      <c r="CI8277">
        <v>0</v>
      </c>
      <c r="CJ8277">
        <v>0</v>
      </c>
      <c r="CK8277">
        <v>150</v>
      </c>
      <c r="CL8277">
        <v>0</v>
      </c>
      <c r="CM8277">
        <v>0</v>
      </c>
      <c r="CN8277">
        <v>0</v>
      </c>
      <c r="CO8277">
        <v>0</v>
      </c>
      <c r="CP8277">
        <v>170</v>
      </c>
      <c r="CQ8277">
        <v>0</v>
      </c>
      <c r="CR8277">
        <v>0</v>
      </c>
      <c r="CS8277">
        <v>170</v>
      </c>
      <c r="CT8277">
        <v>0</v>
      </c>
      <c r="CU8277">
        <v>0</v>
      </c>
      <c r="CV8277">
        <v>0</v>
      </c>
      <c r="CW8277">
        <v>0</v>
      </c>
      <c r="CX8277">
        <v>120</v>
      </c>
      <c r="CY8277">
        <v>0</v>
      </c>
      <c r="CZ8277">
        <v>0</v>
      </c>
      <c r="DA8277">
        <v>120</v>
      </c>
      <c r="DB8277">
        <v>0</v>
      </c>
      <c r="DC8277">
        <v>0</v>
      </c>
      <c r="DD8277">
        <v>0</v>
      </c>
      <c r="DE8277">
        <v>0</v>
      </c>
      <c r="DF8277">
        <v>210</v>
      </c>
      <c r="DG8277">
        <v>0</v>
      </c>
      <c r="DH8277">
        <v>0</v>
      </c>
      <c r="DI8277">
        <v>210</v>
      </c>
      <c r="DJ8277">
        <v>0</v>
      </c>
      <c r="DK8277">
        <v>0</v>
      </c>
      <c r="DL8277">
        <v>0</v>
      </c>
      <c r="DM8277">
        <v>0</v>
      </c>
      <c r="DN8277">
        <v>472</v>
      </c>
      <c r="DO8277">
        <v>0</v>
      </c>
      <c r="DP8277">
        <v>0</v>
      </c>
      <c r="DQ8277">
        <v>472</v>
      </c>
      <c r="DR8277">
        <v>0</v>
      </c>
      <c r="DS8277">
        <v>0</v>
      </c>
      <c r="DT8277">
        <v>630</v>
      </c>
      <c r="DU8277">
        <v>0.16</v>
      </c>
      <c r="DV8277">
        <v>0</v>
      </c>
      <c r="DW8277">
        <v>0</v>
      </c>
      <c r="DX8277">
        <v>0</v>
      </c>
      <c r="DY8277" s="4">
        <v>46965</v>
      </c>
      <c r="DZ8277" s="3" t="s">
        <v>6227</v>
      </c>
      <c r="EA8277">
        <v>158</v>
      </c>
      <c r="EB8277">
        <v>0</v>
      </c>
      <c r="EC8277">
        <v>2012</v>
      </c>
      <c r="ED8277">
        <v>0</v>
      </c>
      <c r="EE8277">
        <v>158</v>
      </c>
      <c r="EF8277">
        <v>2012</v>
      </c>
      <c r="EG8277">
        <v>167.66666699999999</v>
      </c>
      <c r="EH8277">
        <v>0.94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1129</v>
      </c>
      <c r="F8278" s="3" t="s">
        <v>1130</v>
      </c>
      <c r="G8278" s="3" t="s">
        <v>1131</v>
      </c>
      <c r="H8278" s="3" t="s">
        <v>1132</v>
      </c>
      <c r="I8278" s="3" t="s">
        <v>102</v>
      </c>
      <c r="J8278" s="3" t="s">
        <v>103</v>
      </c>
      <c r="K8278" s="3" t="s">
        <v>1099</v>
      </c>
      <c r="L8278" s="3" t="s">
        <v>1100</v>
      </c>
      <c r="M8278" s="3" t="s">
        <v>470</v>
      </c>
      <c r="N8278" s="3" t="s">
        <v>1052</v>
      </c>
      <c r="O8278">
        <v>3</v>
      </c>
      <c r="P8278" s="3" t="s">
        <v>3412</v>
      </c>
      <c r="Q8278" s="3" t="s">
        <v>3412</v>
      </c>
      <c r="R8278" s="3" t="s">
        <v>3412</v>
      </c>
      <c r="S8278" s="3" t="s">
        <v>817</v>
      </c>
      <c r="T8278" s="3" t="s">
        <v>2147</v>
      </c>
      <c r="U8278" s="3" t="s">
        <v>597</v>
      </c>
      <c r="V8278" s="3" t="s">
        <v>733</v>
      </c>
      <c r="W8278" s="3" t="s">
        <v>734</v>
      </c>
      <c r="X8278" s="3" t="s">
        <v>734</v>
      </c>
      <c r="Y8278" s="3" t="s">
        <v>476</v>
      </c>
      <c r="Z8278" s="3" t="s">
        <v>3641</v>
      </c>
      <c r="AA8278" s="3" t="s">
        <v>477</v>
      </c>
      <c r="AB8278">
        <v>0</v>
      </c>
      <c r="AC8278">
        <v>30</v>
      </c>
      <c r="AD8278">
        <v>0</v>
      </c>
      <c r="AE8278">
        <v>0</v>
      </c>
      <c r="AF8278">
        <v>0</v>
      </c>
      <c r="AG8278">
        <v>30</v>
      </c>
      <c r="AH8278">
        <v>0</v>
      </c>
      <c r="AI8278">
        <v>0</v>
      </c>
      <c r="AJ8278">
        <v>0</v>
      </c>
      <c r="AK8278">
        <v>3</v>
      </c>
      <c r="AL8278">
        <v>0</v>
      </c>
      <c r="AM8278">
        <v>0</v>
      </c>
      <c r="AN8278">
        <v>0</v>
      </c>
      <c r="AO8278">
        <v>3</v>
      </c>
      <c r="AP8278">
        <v>0</v>
      </c>
      <c r="AQ8278">
        <v>0</v>
      </c>
      <c r="AR8278">
        <v>0</v>
      </c>
      <c r="AS8278">
        <v>5</v>
      </c>
      <c r="AT8278">
        <v>0</v>
      </c>
      <c r="AU8278">
        <v>0</v>
      </c>
      <c r="AV8278">
        <v>0</v>
      </c>
      <c r="AW8278">
        <v>5</v>
      </c>
      <c r="AX8278">
        <v>0</v>
      </c>
      <c r="AY8278">
        <v>0</v>
      </c>
      <c r="AZ8278">
        <v>0</v>
      </c>
      <c r="BA8278">
        <v>8</v>
      </c>
      <c r="BB8278">
        <v>0</v>
      </c>
      <c r="BC8278">
        <v>0</v>
      </c>
      <c r="BD8278">
        <v>0</v>
      </c>
      <c r="BE8278">
        <v>8</v>
      </c>
      <c r="BF8278">
        <v>0</v>
      </c>
      <c r="BG8278">
        <v>0</v>
      </c>
      <c r="BH8278">
        <v>0</v>
      </c>
      <c r="BI8278">
        <v>4</v>
      </c>
      <c r="BJ8278">
        <v>0</v>
      </c>
      <c r="BK8278">
        <v>0</v>
      </c>
      <c r="BL8278">
        <v>0</v>
      </c>
      <c r="BM8278">
        <v>4</v>
      </c>
      <c r="BN8278">
        <v>0</v>
      </c>
      <c r="BO8278">
        <v>0</v>
      </c>
      <c r="BP8278">
        <v>0</v>
      </c>
      <c r="BQ8278">
        <v>14</v>
      </c>
      <c r="BR8278">
        <v>0</v>
      </c>
      <c r="BS8278">
        <v>0</v>
      </c>
      <c r="BT8278">
        <v>0</v>
      </c>
      <c r="BU8278">
        <v>14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19</v>
      </c>
      <c r="CH8278">
        <v>0</v>
      </c>
      <c r="CI8278">
        <v>0</v>
      </c>
      <c r="CJ8278">
        <v>0</v>
      </c>
      <c r="CK8278">
        <v>19</v>
      </c>
      <c r="CL8278">
        <v>0</v>
      </c>
      <c r="CM8278">
        <v>0</v>
      </c>
      <c r="CN8278">
        <v>0</v>
      </c>
      <c r="CO8278">
        <v>13</v>
      </c>
      <c r="CP8278">
        <v>0</v>
      </c>
      <c r="CQ8278">
        <v>0</v>
      </c>
      <c r="CR8278">
        <v>0</v>
      </c>
      <c r="CS8278">
        <v>13</v>
      </c>
      <c r="CT8278">
        <v>0</v>
      </c>
      <c r="CU8278">
        <v>0</v>
      </c>
      <c r="CV8278">
        <v>0</v>
      </c>
      <c r="CW8278">
        <v>10</v>
      </c>
      <c r="CX8278">
        <v>0</v>
      </c>
      <c r="CY8278">
        <v>0</v>
      </c>
      <c r="CZ8278">
        <v>0</v>
      </c>
      <c r="DA8278">
        <v>10</v>
      </c>
      <c r="DB8278">
        <v>0</v>
      </c>
      <c r="DC8278">
        <v>0</v>
      </c>
      <c r="DD8278">
        <v>0</v>
      </c>
      <c r="DE8278">
        <v>26</v>
      </c>
      <c r="DF8278">
        <v>0</v>
      </c>
      <c r="DG8278">
        <v>0</v>
      </c>
      <c r="DH8278">
        <v>0</v>
      </c>
      <c r="DI8278">
        <v>26</v>
      </c>
      <c r="DJ8278">
        <v>0</v>
      </c>
      <c r="DK8278">
        <v>0</v>
      </c>
      <c r="DL8278">
        <v>0</v>
      </c>
      <c r="DM8278">
        <v>21</v>
      </c>
      <c r="DN8278">
        <v>7</v>
      </c>
      <c r="DO8278">
        <v>0</v>
      </c>
      <c r="DP8278">
        <v>0</v>
      </c>
      <c r="DQ8278">
        <v>28</v>
      </c>
      <c r="DR8278">
        <v>0</v>
      </c>
      <c r="DS8278">
        <v>0</v>
      </c>
      <c r="DT8278">
        <v>31</v>
      </c>
      <c r="DU8278">
        <v>0.18</v>
      </c>
      <c r="DV8278">
        <v>0</v>
      </c>
      <c r="DW8278">
        <v>0</v>
      </c>
      <c r="DX8278">
        <v>0</v>
      </c>
      <c r="DY8278" s="4">
        <v>46203</v>
      </c>
      <c r="DZ8278" s="3" t="s">
        <v>6227</v>
      </c>
      <c r="EA8278">
        <v>3</v>
      </c>
      <c r="EB8278">
        <v>0</v>
      </c>
      <c r="EC8278">
        <v>160</v>
      </c>
      <c r="ED8278">
        <v>0</v>
      </c>
      <c r="EE8278">
        <v>3</v>
      </c>
      <c r="EF8278">
        <v>160</v>
      </c>
      <c r="EG8278">
        <v>14.545455</v>
      </c>
      <c r="EH8278">
        <v>0.21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1129</v>
      </c>
      <c r="F8279" s="3" t="s">
        <v>1130</v>
      </c>
      <c r="G8279" s="3" t="s">
        <v>1131</v>
      </c>
      <c r="H8279" s="3" t="s">
        <v>1132</v>
      </c>
      <c r="I8279" s="3" t="s">
        <v>288</v>
      </c>
      <c r="J8279" s="3" t="s">
        <v>289</v>
      </c>
      <c r="K8279" s="3" t="s">
        <v>1099</v>
      </c>
      <c r="L8279" s="3" t="s">
        <v>1100</v>
      </c>
      <c r="M8279" s="3" t="s">
        <v>470</v>
      </c>
      <c r="N8279" s="3" t="s">
        <v>1052</v>
      </c>
      <c r="O8279">
        <v>3</v>
      </c>
      <c r="P8279" s="3" t="s">
        <v>3412</v>
      </c>
      <c r="Q8279" s="3" t="s">
        <v>3412</v>
      </c>
      <c r="R8279" s="3" t="s">
        <v>3412</v>
      </c>
      <c r="S8279" s="3" t="s">
        <v>1524</v>
      </c>
      <c r="T8279" s="3" t="s">
        <v>2112</v>
      </c>
      <c r="U8279" s="3" t="s">
        <v>597</v>
      </c>
      <c r="V8279" s="3" t="s">
        <v>733</v>
      </c>
      <c r="W8279" s="3" t="s">
        <v>734</v>
      </c>
      <c r="X8279" s="3" t="s">
        <v>734</v>
      </c>
      <c r="Y8279" s="3" t="s">
        <v>509</v>
      </c>
      <c r="Z8279" s="3" t="s">
        <v>3641</v>
      </c>
      <c r="AA8279" s="3" t="s">
        <v>477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2</v>
      </c>
      <c r="BZ8279">
        <v>0</v>
      </c>
      <c r="CA8279">
        <v>0</v>
      </c>
      <c r="CB8279">
        <v>0</v>
      </c>
      <c r="CC8279">
        <v>2</v>
      </c>
      <c r="CD8279">
        <v>0</v>
      </c>
      <c r="CE8279">
        <v>0</v>
      </c>
      <c r="CF8279">
        <v>0</v>
      </c>
      <c r="CG8279">
        <v>2</v>
      </c>
      <c r="CH8279">
        <v>0</v>
      </c>
      <c r="CI8279">
        <v>0</v>
      </c>
      <c r="CJ8279">
        <v>0</v>
      </c>
      <c r="CK8279">
        <v>2</v>
      </c>
      <c r="CL8279">
        <v>0</v>
      </c>
      <c r="CM8279">
        <v>0</v>
      </c>
      <c r="CN8279">
        <v>0</v>
      </c>
      <c r="CO8279">
        <v>1</v>
      </c>
      <c r="CP8279">
        <v>0</v>
      </c>
      <c r="CQ8279">
        <v>0</v>
      </c>
      <c r="CR8279">
        <v>0</v>
      </c>
      <c r="CS8279">
        <v>1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1</v>
      </c>
      <c r="DF8279">
        <v>0</v>
      </c>
      <c r="DG8279">
        <v>0</v>
      </c>
      <c r="DH8279">
        <v>0</v>
      </c>
      <c r="DI8279">
        <v>1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2</v>
      </c>
      <c r="DU8279">
        <v>3.75</v>
      </c>
      <c r="DV8279">
        <v>0</v>
      </c>
      <c r="DW8279">
        <v>0</v>
      </c>
      <c r="DX8279">
        <v>0</v>
      </c>
      <c r="DY8279" s="4">
        <v>47514</v>
      </c>
      <c r="DZ8279" s="3" t="s">
        <v>6227</v>
      </c>
      <c r="EA8279">
        <v>2</v>
      </c>
      <c r="EB8279">
        <v>0</v>
      </c>
      <c r="EC8279">
        <v>6</v>
      </c>
      <c r="ED8279">
        <v>0</v>
      </c>
      <c r="EE8279">
        <v>2</v>
      </c>
      <c r="EF8279">
        <v>6</v>
      </c>
      <c r="EG8279">
        <v>1.5</v>
      </c>
      <c r="EH8279">
        <v>1.33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1129</v>
      </c>
      <c r="F8280" s="3" t="s">
        <v>1130</v>
      </c>
      <c r="G8280" s="3" t="s">
        <v>1131</v>
      </c>
      <c r="H8280" s="3" t="s">
        <v>1132</v>
      </c>
      <c r="I8280" s="3" t="s">
        <v>102</v>
      </c>
      <c r="J8280" s="3" t="s">
        <v>103</v>
      </c>
      <c r="K8280" s="3" t="s">
        <v>1099</v>
      </c>
      <c r="L8280" s="3" t="s">
        <v>1100</v>
      </c>
      <c r="M8280" s="3" t="s">
        <v>470</v>
      </c>
      <c r="N8280" s="3" t="s">
        <v>1052</v>
      </c>
      <c r="O8280">
        <v>3</v>
      </c>
      <c r="P8280" s="3" t="s">
        <v>3412</v>
      </c>
      <c r="Q8280" s="3" t="s">
        <v>3412</v>
      </c>
      <c r="R8280" s="3" t="s">
        <v>3412</v>
      </c>
      <c r="S8280" s="3" t="s">
        <v>863</v>
      </c>
      <c r="T8280" s="3" t="s">
        <v>2194</v>
      </c>
      <c r="U8280" s="3" t="s">
        <v>864</v>
      </c>
      <c r="V8280" s="3" t="s">
        <v>473</v>
      </c>
      <c r="W8280" s="3" t="s">
        <v>473</v>
      </c>
      <c r="X8280" s="3" t="s">
        <v>4781</v>
      </c>
      <c r="Y8280" s="3" t="s">
        <v>476</v>
      </c>
      <c r="Z8280" s="3" t="s">
        <v>3641</v>
      </c>
      <c r="AA8280" s="3" t="s">
        <v>477</v>
      </c>
      <c r="AB8280">
        <v>0</v>
      </c>
      <c r="AC8280">
        <v>23</v>
      </c>
      <c r="AD8280">
        <v>0</v>
      </c>
      <c r="AE8280">
        <v>0</v>
      </c>
      <c r="AF8280">
        <v>0</v>
      </c>
      <c r="AG8280">
        <v>23</v>
      </c>
      <c r="AH8280">
        <v>0</v>
      </c>
      <c r="AI8280">
        <v>0</v>
      </c>
      <c r="AJ8280">
        <v>0</v>
      </c>
      <c r="AK8280">
        <v>25</v>
      </c>
      <c r="AL8280">
        <v>0</v>
      </c>
      <c r="AM8280">
        <v>0</v>
      </c>
      <c r="AN8280">
        <v>0</v>
      </c>
      <c r="AO8280">
        <v>25</v>
      </c>
      <c r="AP8280">
        <v>0</v>
      </c>
      <c r="AQ8280">
        <v>0</v>
      </c>
      <c r="AR8280">
        <v>0</v>
      </c>
      <c r="AS8280">
        <v>9</v>
      </c>
      <c r="AT8280">
        <v>0</v>
      </c>
      <c r="AU8280">
        <v>0</v>
      </c>
      <c r="AV8280">
        <v>0</v>
      </c>
      <c r="AW8280">
        <v>9</v>
      </c>
      <c r="AX8280">
        <v>0</v>
      </c>
      <c r="AY8280">
        <v>0</v>
      </c>
      <c r="AZ8280">
        <v>0</v>
      </c>
      <c r="BA8280">
        <v>28</v>
      </c>
      <c r="BB8280">
        <v>0</v>
      </c>
      <c r="BC8280">
        <v>0</v>
      </c>
      <c r="BD8280">
        <v>0</v>
      </c>
      <c r="BE8280">
        <v>28</v>
      </c>
      <c r="BF8280">
        <v>0</v>
      </c>
      <c r="BG8280">
        <v>0</v>
      </c>
      <c r="BH8280">
        <v>0</v>
      </c>
      <c r="BI8280">
        <v>7</v>
      </c>
      <c r="BJ8280">
        <v>0</v>
      </c>
      <c r="BK8280">
        <v>0</v>
      </c>
      <c r="BL8280">
        <v>0</v>
      </c>
      <c r="BM8280">
        <v>7</v>
      </c>
      <c r="BN8280">
        <v>0</v>
      </c>
      <c r="BO8280">
        <v>0</v>
      </c>
      <c r="BP8280">
        <v>0</v>
      </c>
      <c r="BQ8280">
        <v>42</v>
      </c>
      <c r="BR8280">
        <v>0</v>
      </c>
      <c r="BS8280">
        <v>0</v>
      </c>
      <c r="BT8280">
        <v>0</v>
      </c>
      <c r="BU8280">
        <v>42</v>
      </c>
      <c r="BV8280">
        <v>0</v>
      </c>
      <c r="BW8280">
        <v>0</v>
      </c>
      <c r="BX8280">
        <v>0</v>
      </c>
      <c r="BY8280">
        <v>24</v>
      </c>
      <c r="BZ8280">
        <v>0</v>
      </c>
      <c r="CA8280">
        <v>0</v>
      </c>
      <c r="CB8280">
        <v>0</v>
      </c>
      <c r="CC8280">
        <v>24</v>
      </c>
      <c r="CD8280">
        <v>0</v>
      </c>
      <c r="CE8280">
        <v>0</v>
      </c>
      <c r="CF8280">
        <v>0</v>
      </c>
      <c r="CG8280">
        <v>22</v>
      </c>
      <c r="CH8280">
        <v>0</v>
      </c>
      <c r="CI8280">
        <v>0</v>
      </c>
      <c r="CJ8280">
        <v>0</v>
      </c>
      <c r="CK8280">
        <v>22</v>
      </c>
      <c r="CL8280">
        <v>0</v>
      </c>
      <c r="CM8280">
        <v>0</v>
      </c>
      <c r="CN8280">
        <v>0</v>
      </c>
      <c r="CO8280">
        <v>12</v>
      </c>
      <c r="CP8280">
        <v>0</v>
      </c>
      <c r="CQ8280">
        <v>0</v>
      </c>
      <c r="CR8280">
        <v>0</v>
      </c>
      <c r="CS8280">
        <v>12</v>
      </c>
      <c r="CT8280">
        <v>0</v>
      </c>
      <c r="CU8280">
        <v>0</v>
      </c>
      <c r="CV8280">
        <v>0</v>
      </c>
      <c r="CW8280">
        <v>19</v>
      </c>
      <c r="CX8280">
        <v>0</v>
      </c>
      <c r="CY8280">
        <v>0</v>
      </c>
      <c r="CZ8280">
        <v>0</v>
      </c>
      <c r="DA8280">
        <v>19</v>
      </c>
      <c r="DB8280">
        <v>0</v>
      </c>
      <c r="DC8280">
        <v>0</v>
      </c>
      <c r="DD8280">
        <v>0</v>
      </c>
      <c r="DE8280">
        <v>9</v>
      </c>
      <c r="DF8280">
        <v>0</v>
      </c>
      <c r="DG8280">
        <v>0</v>
      </c>
      <c r="DH8280">
        <v>0</v>
      </c>
      <c r="DI8280">
        <v>9</v>
      </c>
      <c r="DJ8280">
        <v>0</v>
      </c>
      <c r="DK8280">
        <v>0</v>
      </c>
      <c r="DL8280">
        <v>0</v>
      </c>
      <c r="DM8280">
        <v>27</v>
      </c>
      <c r="DN8280">
        <v>0</v>
      </c>
      <c r="DO8280">
        <v>0</v>
      </c>
      <c r="DP8280">
        <v>0</v>
      </c>
      <c r="DQ8280">
        <v>27</v>
      </c>
      <c r="DR8280">
        <v>0</v>
      </c>
      <c r="DS8280">
        <v>0</v>
      </c>
      <c r="DT8280">
        <v>68</v>
      </c>
      <c r="DU8280">
        <v>0.7</v>
      </c>
      <c r="DV8280">
        <v>0</v>
      </c>
      <c r="DW8280">
        <v>0</v>
      </c>
      <c r="DX8280">
        <v>0</v>
      </c>
      <c r="DY8280" s="4">
        <v>46234</v>
      </c>
      <c r="DZ8280" s="3" t="s">
        <v>6227</v>
      </c>
      <c r="EA8280">
        <v>41</v>
      </c>
      <c r="EB8280">
        <v>0</v>
      </c>
      <c r="EC8280">
        <v>247</v>
      </c>
      <c r="ED8280">
        <v>0</v>
      </c>
      <c r="EE8280">
        <v>41</v>
      </c>
      <c r="EF8280">
        <v>247</v>
      </c>
      <c r="EG8280">
        <v>20.583333</v>
      </c>
      <c r="EH8280">
        <v>1.99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046</v>
      </c>
      <c r="F8281" s="3" t="s">
        <v>1047</v>
      </c>
      <c r="G8281" s="3" t="s">
        <v>1048</v>
      </c>
      <c r="H8281" s="3" t="s">
        <v>1049</v>
      </c>
      <c r="I8281" s="3" t="s">
        <v>130</v>
      </c>
      <c r="J8281" s="3" t="s">
        <v>131</v>
      </c>
      <c r="K8281" s="3" t="s">
        <v>1099</v>
      </c>
      <c r="L8281" s="3" t="s">
        <v>1103</v>
      </c>
      <c r="M8281" s="3" t="s">
        <v>470</v>
      </c>
      <c r="N8281" s="3" t="s">
        <v>1052</v>
      </c>
      <c r="O8281">
        <v>5</v>
      </c>
      <c r="P8281" s="3" t="s">
        <v>3412</v>
      </c>
      <c r="Q8281" s="3" t="s">
        <v>3412</v>
      </c>
      <c r="R8281" s="3" t="s">
        <v>3412</v>
      </c>
      <c r="S8281" s="3" t="s">
        <v>820</v>
      </c>
      <c r="T8281" s="3" t="s">
        <v>2150</v>
      </c>
      <c r="U8281" s="3" t="s">
        <v>597</v>
      </c>
      <c r="V8281" s="3" t="s">
        <v>733</v>
      </c>
      <c r="W8281" s="3" t="s">
        <v>734</v>
      </c>
      <c r="X8281" s="3" t="s">
        <v>734</v>
      </c>
      <c r="Y8281" s="3" t="s">
        <v>476</v>
      </c>
      <c r="Z8281" s="3" t="s">
        <v>3641</v>
      </c>
      <c r="AA8281" s="3" t="s">
        <v>477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3</v>
      </c>
      <c r="BB8281">
        <v>0</v>
      </c>
      <c r="BC8281">
        <v>0</v>
      </c>
      <c r="BD8281">
        <v>0</v>
      </c>
      <c r="BE8281">
        <v>3</v>
      </c>
      <c r="BF8281">
        <v>0</v>
      </c>
      <c r="BG8281">
        <v>0</v>
      </c>
      <c r="BH8281">
        <v>0</v>
      </c>
      <c r="BI8281">
        <v>1</v>
      </c>
      <c r="BJ8281">
        <v>0</v>
      </c>
      <c r="BK8281">
        <v>0</v>
      </c>
      <c r="BL8281">
        <v>0</v>
      </c>
      <c r="BM8281">
        <v>1</v>
      </c>
      <c r="BN8281">
        <v>0</v>
      </c>
      <c r="BO8281">
        <v>0</v>
      </c>
      <c r="BP8281">
        <v>0</v>
      </c>
      <c r="BQ8281">
        <v>2</v>
      </c>
      <c r="BR8281">
        <v>0</v>
      </c>
      <c r="BS8281">
        <v>0</v>
      </c>
      <c r="BT8281">
        <v>0</v>
      </c>
      <c r="BU8281">
        <v>2</v>
      </c>
      <c r="BV8281">
        <v>0</v>
      </c>
      <c r="BW8281">
        <v>0</v>
      </c>
      <c r="BX8281">
        <v>0</v>
      </c>
      <c r="BY8281">
        <v>1</v>
      </c>
      <c r="BZ8281">
        <v>0</v>
      </c>
      <c r="CA8281">
        <v>0</v>
      </c>
      <c r="CB8281">
        <v>0</v>
      </c>
      <c r="CC8281">
        <v>1</v>
      </c>
      <c r="CD8281">
        <v>0</v>
      </c>
      <c r="CE8281">
        <v>0</v>
      </c>
      <c r="CF8281">
        <v>0</v>
      </c>
      <c r="CG8281">
        <v>1</v>
      </c>
      <c r="CH8281">
        <v>0</v>
      </c>
      <c r="CI8281">
        <v>0</v>
      </c>
      <c r="CJ8281">
        <v>0</v>
      </c>
      <c r="CK8281">
        <v>1</v>
      </c>
      <c r="CL8281">
        <v>0</v>
      </c>
      <c r="CM8281">
        <v>0</v>
      </c>
      <c r="CN8281">
        <v>0</v>
      </c>
      <c r="CO8281">
        <v>2</v>
      </c>
      <c r="CP8281">
        <v>0</v>
      </c>
      <c r="CQ8281">
        <v>0</v>
      </c>
      <c r="CR8281">
        <v>0</v>
      </c>
      <c r="CS8281">
        <v>2</v>
      </c>
      <c r="CT8281">
        <v>0</v>
      </c>
      <c r="CU8281">
        <v>0</v>
      </c>
      <c r="CV8281">
        <v>0</v>
      </c>
      <c r="CW8281">
        <v>2</v>
      </c>
      <c r="CX8281">
        <v>0</v>
      </c>
      <c r="CY8281">
        <v>0</v>
      </c>
      <c r="CZ8281">
        <v>0</v>
      </c>
      <c r="DA8281">
        <v>2</v>
      </c>
      <c r="DB8281">
        <v>0</v>
      </c>
      <c r="DC8281">
        <v>0</v>
      </c>
      <c r="DD8281">
        <v>0</v>
      </c>
      <c r="DE8281">
        <v>3</v>
      </c>
      <c r="DF8281">
        <v>0</v>
      </c>
      <c r="DG8281">
        <v>0</v>
      </c>
      <c r="DH8281">
        <v>0</v>
      </c>
      <c r="DI8281">
        <v>3</v>
      </c>
      <c r="DJ8281">
        <v>0</v>
      </c>
      <c r="DK8281">
        <v>0</v>
      </c>
      <c r="DL8281">
        <v>0</v>
      </c>
      <c r="DM8281">
        <v>1</v>
      </c>
      <c r="DN8281">
        <v>0</v>
      </c>
      <c r="DO8281">
        <v>0</v>
      </c>
      <c r="DP8281">
        <v>0</v>
      </c>
      <c r="DQ8281">
        <v>1</v>
      </c>
      <c r="DR8281">
        <v>0</v>
      </c>
      <c r="DS8281">
        <v>0</v>
      </c>
      <c r="DT8281">
        <v>2</v>
      </c>
      <c r="DU8281">
        <v>3.06</v>
      </c>
      <c r="DV8281">
        <v>0</v>
      </c>
      <c r="DW8281">
        <v>0</v>
      </c>
      <c r="DX8281">
        <v>0</v>
      </c>
      <c r="DY8281" s="4">
        <v>46022</v>
      </c>
      <c r="DZ8281" s="3" t="s">
        <v>6227</v>
      </c>
      <c r="EA8281">
        <v>1</v>
      </c>
      <c r="EB8281">
        <v>0</v>
      </c>
      <c r="EC8281">
        <v>16</v>
      </c>
      <c r="ED8281">
        <v>0</v>
      </c>
      <c r="EE8281">
        <v>1</v>
      </c>
      <c r="EF8281">
        <v>16</v>
      </c>
      <c r="EG8281">
        <v>1.7777780000000001</v>
      </c>
      <c r="EH8281">
        <v>0.56000000000000005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129</v>
      </c>
      <c r="F8282" s="3" t="s">
        <v>1130</v>
      </c>
      <c r="G8282" s="3" t="s">
        <v>1131</v>
      </c>
      <c r="H8282" s="3" t="s">
        <v>1132</v>
      </c>
      <c r="I8282" s="3" t="s">
        <v>98</v>
      </c>
      <c r="J8282" s="3" t="s">
        <v>99</v>
      </c>
      <c r="K8282" s="3" t="s">
        <v>1099</v>
      </c>
      <c r="L8282" s="3" t="s">
        <v>1103</v>
      </c>
      <c r="M8282" s="3" t="s">
        <v>470</v>
      </c>
      <c r="N8282" s="3" t="s">
        <v>1052</v>
      </c>
      <c r="O8282">
        <v>4</v>
      </c>
      <c r="P8282" s="3" t="s">
        <v>3412</v>
      </c>
      <c r="Q8282" s="3" t="s">
        <v>3412</v>
      </c>
      <c r="R8282" s="3" t="s">
        <v>3412</v>
      </c>
      <c r="S8282" s="3" t="s">
        <v>593</v>
      </c>
      <c r="T8282" s="3" t="s">
        <v>1904</v>
      </c>
      <c r="U8282" s="3" t="s">
        <v>472</v>
      </c>
      <c r="V8282" s="3" t="s">
        <v>473</v>
      </c>
      <c r="W8282" s="3" t="s">
        <v>473</v>
      </c>
      <c r="X8282" s="3" t="s">
        <v>4781</v>
      </c>
      <c r="Y8282" s="3" t="s">
        <v>476</v>
      </c>
      <c r="Z8282" s="3" t="s">
        <v>3642</v>
      </c>
      <c r="AA8282" s="3" t="s">
        <v>477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144</v>
      </c>
      <c r="DG8282">
        <v>0</v>
      </c>
      <c r="DH8282">
        <v>0</v>
      </c>
      <c r="DI8282">
        <v>144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6</v>
      </c>
      <c r="DU8282">
        <v>0.28999999999999998</v>
      </c>
      <c r="DV8282">
        <v>0</v>
      </c>
      <c r="DW8282">
        <v>0</v>
      </c>
      <c r="DX8282">
        <v>0</v>
      </c>
      <c r="DY8282" s="4">
        <v>46326</v>
      </c>
      <c r="DZ8282" s="3" t="s">
        <v>6227</v>
      </c>
      <c r="EA8282">
        <v>6</v>
      </c>
      <c r="EB8282">
        <v>0</v>
      </c>
      <c r="EC8282">
        <v>144</v>
      </c>
      <c r="ED8282">
        <v>0</v>
      </c>
      <c r="EE8282">
        <v>6</v>
      </c>
      <c r="EF8282">
        <v>144</v>
      </c>
      <c r="EG8282">
        <v>144</v>
      </c>
      <c r="EH8282">
        <v>0.04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109</v>
      </c>
      <c r="F8283" s="3" t="s">
        <v>1110</v>
      </c>
      <c r="G8283" s="3" t="s">
        <v>1111</v>
      </c>
      <c r="H8283" s="3" t="s">
        <v>1112</v>
      </c>
      <c r="I8283" s="3" t="s">
        <v>86</v>
      </c>
      <c r="J8283" s="3" t="s">
        <v>87</v>
      </c>
      <c r="K8283" s="3" t="s">
        <v>1099</v>
      </c>
      <c r="L8283" s="3" t="s">
        <v>1100</v>
      </c>
      <c r="M8283" s="3" t="s">
        <v>470</v>
      </c>
      <c r="N8283" s="3" t="s">
        <v>1052</v>
      </c>
      <c r="O8283">
        <v>5</v>
      </c>
      <c r="P8283" s="3" t="s">
        <v>3412</v>
      </c>
      <c r="Q8283" s="3" t="s">
        <v>3412</v>
      </c>
      <c r="R8283" s="3" t="s">
        <v>3412</v>
      </c>
      <c r="S8283" s="3" t="s">
        <v>989</v>
      </c>
      <c r="T8283" s="3" t="s">
        <v>4566</v>
      </c>
      <c r="U8283" s="3" t="s">
        <v>597</v>
      </c>
      <c r="V8283" s="3" t="s">
        <v>733</v>
      </c>
      <c r="W8283" s="3" t="s">
        <v>982</v>
      </c>
      <c r="X8283" s="3" t="s">
        <v>982</v>
      </c>
      <c r="Y8283" s="3" t="s">
        <v>509</v>
      </c>
      <c r="Z8283" s="3" t="s">
        <v>489</v>
      </c>
      <c r="AA8283" s="3" t="s">
        <v>477</v>
      </c>
      <c r="AB8283">
        <v>0</v>
      </c>
      <c r="AC8283">
        <v>3</v>
      </c>
      <c r="AD8283">
        <v>0</v>
      </c>
      <c r="AE8283">
        <v>0</v>
      </c>
      <c r="AF8283">
        <v>0</v>
      </c>
      <c r="AG8283">
        <v>3</v>
      </c>
      <c r="AH8283">
        <v>0</v>
      </c>
      <c r="AI8283">
        <v>0</v>
      </c>
      <c r="AJ8283">
        <v>0</v>
      </c>
      <c r="AK8283">
        <v>10</v>
      </c>
      <c r="AL8283">
        <v>0</v>
      </c>
      <c r="AM8283">
        <v>0</v>
      </c>
      <c r="AN8283">
        <v>0</v>
      </c>
      <c r="AO8283">
        <v>1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5</v>
      </c>
      <c r="BB8283">
        <v>0</v>
      </c>
      <c r="BC8283">
        <v>0</v>
      </c>
      <c r="BD8283">
        <v>0</v>
      </c>
      <c r="BE8283">
        <v>5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10</v>
      </c>
      <c r="BR8283">
        <v>0</v>
      </c>
      <c r="BS8283">
        <v>0</v>
      </c>
      <c r="BT8283">
        <v>0</v>
      </c>
      <c r="BU8283">
        <v>1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10</v>
      </c>
      <c r="DU8283">
        <v>2.6124999999999998</v>
      </c>
      <c r="DV8283">
        <v>0</v>
      </c>
      <c r="DW8283">
        <v>0</v>
      </c>
      <c r="DX8283">
        <v>0</v>
      </c>
      <c r="DY8283" s="4">
        <v>46942</v>
      </c>
      <c r="DZ8283" s="3" t="s">
        <v>6227</v>
      </c>
      <c r="EA8283">
        <v>10</v>
      </c>
      <c r="EB8283">
        <v>0</v>
      </c>
      <c r="EC8283">
        <v>28</v>
      </c>
      <c r="ED8283">
        <v>0</v>
      </c>
      <c r="EE8283">
        <v>10</v>
      </c>
      <c r="EF8283">
        <v>28</v>
      </c>
      <c r="EG8283">
        <v>7</v>
      </c>
      <c r="EH8283">
        <v>1.43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1129</v>
      </c>
      <c r="F8284" s="3" t="s">
        <v>1130</v>
      </c>
      <c r="G8284" s="3" t="s">
        <v>1131</v>
      </c>
      <c r="H8284" s="3" t="s">
        <v>1132</v>
      </c>
      <c r="I8284" s="3" t="s">
        <v>48</v>
      </c>
      <c r="J8284" s="3" t="s">
        <v>49</v>
      </c>
      <c r="K8284" s="3" t="s">
        <v>1050</v>
      </c>
      <c r="L8284" s="3" t="s">
        <v>1090</v>
      </c>
      <c r="M8284" s="3" t="s">
        <v>470</v>
      </c>
      <c r="N8284" s="3" t="s">
        <v>1052</v>
      </c>
      <c r="O8284">
        <v>4</v>
      </c>
      <c r="P8284" s="3" t="s">
        <v>3412</v>
      </c>
      <c r="Q8284" s="3" t="s">
        <v>3412</v>
      </c>
      <c r="R8284" s="3" t="s">
        <v>3412</v>
      </c>
      <c r="S8284" s="3" t="s">
        <v>3060</v>
      </c>
      <c r="T8284" s="3" t="s">
        <v>3061</v>
      </c>
      <c r="U8284" s="3" t="s">
        <v>597</v>
      </c>
      <c r="V8284" s="3" t="s">
        <v>733</v>
      </c>
      <c r="W8284" s="3" t="s">
        <v>734</v>
      </c>
      <c r="X8284" s="3" t="s">
        <v>734</v>
      </c>
      <c r="Y8284" s="3" t="s">
        <v>509</v>
      </c>
      <c r="Z8284" s="3" t="s">
        <v>489</v>
      </c>
      <c r="AA8284" s="3" t="s">
        <v>477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10</v>
      </c>
      <c r="DN8284">
        <v>0</v>
      </c>
      <c r="DO8284">
        <v>0</v>
      </c>
      <c r="DP8284">
        <v>0</v>
      </c>
      <c r="DQ8284">
        <v>10</v>
      </c>
      <c r="DR8284">
        <v>0</v>
      </c>
      <c r="DS8284">
        <v>0</v>
      </c>
      <c r="DT8284">
        <v>12</v>
      </c>
      <c r="DU8284">
        <v>23.475000000000001</v>
      </c>
      <c r="DV8284">
        <v>0</v>
      </c>
      <c r="DW8284">
        <v>0</v>
      </c>
      <c r="DX8284">
        <v>0</v>
      </c>
      <c r="DY8284" s="4">
        <v>47817</v>
      </c>
      <c r="DZ8284" s="3" t="s">
        <v>6227</v>
      </c>
      <c r="EA8284">
        <v>2</v>
      </c>
      <c r="EB8284">
        <v>0</v>
      </c>
      <c r="EC8284">
        <v>10</v>
      </c>
      <c r="ED8284">
        <v>0</v>
      </c>
      <c r="EE8284">
        <v>2</v>
      </c>
      <c r="EF8284">
        <v>10</v>
      </c>
      <c r="EG8284">
        <v>10</v>
      </c>
      <c r="EH8284">
        <v>0.2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109</v>
      </c>
      <c r="F8285" s="3" t="s">
        <v>1110</v>
      </c>
      <c r="G8285" s="3" t="s">
        <v>1111</v>
      </c>
      <c r="H8285" s="3" t="s">
        <v>1112</v>
      </c>
      <c r="I8285" s="3" t="s">
        <v>333</v>
      </c>
      <c r="J8285" s="3" t="s">
        <v>334</v>
      </c>
      <c r="K8285" s="3" t="s">
        <v>1099</v>
      </c>
      <c r="L8285" s="3" t="s">
        <v>1100</v>
      </c>
      <c r="M8285" s="3" t="s">
        <v>470</v>
      </c>
      <c r="N8285" s="3" t="s">
        <v>1052</v>
      </c>
      <c r="O8285">
        <v>5</v>
      </c>
      <c r="P8285" s="3" t="s">
        <v>3412</v>
      </c>
      <c r="Q8285" s="3" t="s">
        <v>3412</v>
      </c>
      <c r="R8285" s="3" t="s">
        <v>3412</v>
      </c>
      <c r="S8285" s="3" t="s">
        <v>715</v>
      </c>
      <c r="T8285" s="3" t="s">
        <v>2051</v>
      </c>
      <c r="U8285" s="3" t="s">
        <v>493</v>
      </c>
      <c r="V8285" s="3" t="s">
        <v>473</v>
      </c>
      <c r="W8285" s="3" t="s">
        <v>4779</v>
      </c>
      <c r="X8285" s="3" t="s">
        <v>4780</v>
      </c>
      <c r="Y8285" s="3" t="s">
        <v>476</v>
      </c>
      <c r="Z8285" s="3" t="s">
        <v>3642</v>
      </c>
      <c r="AA8285" s="3" t="s">
        <v>477</v>
      </c>
      <c r="AB8285">
        <v>0</v>
      </c>
      <c r="AC8285">
        <v>0</v>
      </c>
      <c r="AD8285">
        <v>1</v>
      </c>
      <c r="AE8285">
        <v>0</v>
      </c>
      <c r="AF8285">
        <v>0</v>
      </c>
      <c r="AG8285">
        <v>1</v>
      </c>
      <c r="AH8285">
        <v>0</v>
      </c>
      <c r="AI8285">
        <v>0</v>
      </c>
      <c r="AJ8285">
        <v>0</v>
      </c>
      <c r="AK8285">
        <v>0</v>
      </c>
      <c r="AL8285">
        <v>2</v>
      </c>
      <c r="AM8285">
        <v>0</v>
      </c>
      <c r="AN8285">
        <v>0</v>
      </c>
      <c r="AO8285">
        <v>2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5</v>
      </c>
      <c r="CI8285">
        <v>0</v>
      </c>
      <c r="CJ8285">
        <v>0</v>
      </c>
      <c r="CK8285">
        <v>5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4</v>
      </c>
      <c r="CY8285">
        <v>0</v>
      </c>
      <c r="CZ8285">
        <v>0</v>
      </c>
      <c r="DA8285">
        <v>4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2</v>
      </c>
      <c r="DO8285">
        <v>0</v>
      </c>
      <c r="DP8285">
        <v>0</v>
      </c>
      <c r="DQ8285">
        <v>2</v>
      </c>
      <c r="DR8285">
        <v>0</v>
      </c>
      <c r="DS8285">
        <v>0</v>
      </c>
      <c r="DT8285">
        <v>6</v>
      </c>
      <c r="DU8285">
        <v>88.620658000000006</v>
      </c>
      <c r="DV8285">
        <v>0</v>
      </c>
      <c r="DW8285">
        <v>0</v>
      </c>
      <c r="DX8285">
        <v>0</v>
      </c>
      <c r="DY8285" s="4">
        <v>46507</v>
      </c>
      <c r="DZ8285" s="3" t="s">
        <v>6227</v>
      </c>
      <c r="EA8285">
        <v>4</v>
      </c>
      <c r="EB8285">
        <v>0</v>
      </c>
      <c r="EC8285">
        <v>14</v>
      </c>
      <c r="ED8285">
        <v>0</v>
      </c>
      <c r="EE8285">
        <v>4</v>
      </c>
      <c r="EF8285">
        <v>14</v>
      </c>
      <c r="EG8285">
        <v>2.8</v>
      </c>
      <c r="EH8285">
        <v>1.43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172</v>
      </c>
      <c r="F8286" s="3" t="s">
        <v>1173</v>
      </c>
      <c r="G8286" s="3" t="s">
        <v>1174</v>
      </c>
      <c r="H8286" s="3" t="s">
        <v>1175</v>
      </c>
      <c r="I8286" s="3" t="s">
        <v>66</v>
      </c>
      <c r="J8286" s="3" t="s">
        <v>67</v>
      </c>
      <c r="K8286" s="3" t="s">
        <v>1176</v>
      </c>
      <c r="L8286" s="3" t="s">
        <v>1177</v>
      </c>
      <c r="M8286" s="3" t="s">
        <v>470</v>
      </c>
      <c r="N8286" s="3" t="s">
        <v>1178</v>
      </c>
      <c r="O8286">
        <v>4</v>
      </c>
      <c r="P8286" s="3" t="s">
        <v>3412</v>
      </c>
      <c r="Q8286" s="3" t="s">
        <v>3412</v>
      </c>
      <c r="R8286" s="3" t="s">
        <v>3412</v>
      </c>
      <c r="S8286" s="3" t="s">
        <v>5487</v>
      </c>
      <c r="T8286" s="3" t="s">
        <v>5488</v>
      </c>
      <c r="U8286" s="3" t="s">
        <v>597</v>
      </c>
      <c r="V8286" s="3" t="s">
        <v>733</v>
      </c>
      <c r="W8286" s="3" t="s">
        <v>734</v>
      </c>
      <c r="X8286" s="3" t="s">
        <v>734</v>
      </c>
      <c r="Y8286" s="3" t="s">
        <v>509</v>
      </c>
      <c r="Z8286" s="3" t="s">
        <v>489</v>
      </c>
      <c r="AA8286" s="3" t="s">
        <v>477</v>
      </c>
      <c r="AB8286">
        <v>0</v>
      </c>
      <c r="AC8286">
        <v>6</v>
      </c>
      <c r="AD8286">
        <v>0</v>
      </c>
      <c r="AE8286">
        <v>0</v>
      </c>
      <c r="AF8286">
        <v>0</v>
      </c>
      <c r="AG8286">
        <v>6</v>
      </c>
      <c r="AH8286">
        <v>0</v>
      </c>
      <c r="AI8286">
        <v>0</v>
      </c>
      <c r="AJ8286">
        <v>0</v>
      </c>
      <c r="AK8286">
        <v>4</v>
      </c>
      <c r="AL8286">
        <v>0</v>
      </c>
      <c r="AM8286">
        <v>0</v>
      </c>
      <c r="AN8286">
        <v>2</v>
      </c>
      <c r="AO8286">
        <v>6</v>
      </c>
      <c r="AP8286">
        <v>0</v>
      </c>
      <c r="AQ8286">
        <v>0</v>
      </c>
      <c r="AR8286">
        <v>0</v>
      </c>
      <c r="AS8286">
        <v>3</v>
      </c>
      <c r="AT8286">
        <v>0</v>
      </c>
      <c r="AU8286">
        <v>0</v>
      </c>
      <c r="AV8286">
        <v>1</v>
      </c>
      <c r="AW8286">
        <v>4</v>
      </c>
      <c r="AX8286">
        <v>0</v>
      </c>
      <c r="AY8286">
        <v>0</v>
      </c>
      <c r="AZ8286">
        <v>0</v>
      </c>
      <c r="BA8286">
        <v>2</v>
      </c>
      <c r="BB8286">
        <v>0</v>
      </c>
      <c r="BC8286">
        <v>0</v>
      </c>
      <c r="BD8286">
        <v>2</v>
      </c>
      <c r="BE8286">
        <v>4</v>
      </c>
      <c r="BF8286">
        <v>0</v>
      </c>
      <c r="BG8286">
        <v>0</v>
      </c>
      <c r="BH8286">
        <v>0</v>
      </c>
      <c r="BI8286">
        <v>11</v>
      </c>
      <c r="BJ8286">
        <v>0</v>
      </c>
      <c r="BK8286">
        <v>0</v>
      </c>
      <c r="BL8286">
        <v>0</v>
      </c>
      <c r="BM8286">
        <v>11</v>
      </c>
      <c r="BN8286">
        <v>0</v>
      </c>
      <c r="BO8286">
        <v>0</v>
      </c>
      <c r="BP8286">
        <v>0</v>
      </c>
      <c r="BQ8286">
        <v>9</v>
      </c>
      <c r="BR8286">
        <v>0</v>
      </c>
      <c r="BS8286">
        <v>0</v>
      </c>
      <c r="BT8286">
        <v>0</v>
      </c>
      <c r="BU8286">
        <v>9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10</v>
      </c>
      <c r="DU8286">
        <v>10.199999999999999</v>
      </c>
      <c r="DV8286">
        <v>0</v>
      </c>
      <c r="DW8286">
        <v>0</v>
      </c>
      <c r="DX8286">
        <v>0</v>
      </c>
      <c r="DY8286" s="4">
        <v>46568</v>
      </c>
      <c r="DZ8286" s="3" t="s">
        <v>6227</v>
      </c>
      <c r="EA8286">
        <v>10</v>
      </c>
      <c r="EB8286">
        <v>0</v>
      </c>
      <c r="EC8286">
        <v>40</v>
      </c>
      <c r="ED8286">
        <v>0</v>
      </c>
      <c r="EE8286">
        <v>10</v>
      </c>
      <c r="EF8286">
        <v>40</v>
      </c>
      <c r="EG8286">
        <v>6.6666670000000003</v>
      </c>
      <c r="EH8286">
        <v>1.5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1129</v>
      </c>
      <c r="F8287" s="3" t="s">
        <v>1130</v>
      </c>
      <c r="G8287" s="3" t="s">
        <v>1131</v>
      </c>
      <c r="H8287" s="3" t="s">
        <v>1132</v>
      </c>
      <c r="I8287" s="3" t="s">
        <v>171</v>
      </c>
      <c r="J8287" s="3" t="s">
        <v>172</v>
      </c>
      <c r="K8287" s="3" t="s">
        <v>1099</v>
      </c>
      <c r="L8287" s="3" t="s">
        <v>1103</v>
      </c>
      <c r="M8287" s="3" t="s">
        <v>470</v>
      </c>
      <c r="N8287" s="3" t="s">
        <v>1052</v>
      </c>
      <c r="O8287">
        <v>4</v>
      </c>
      <c r="P8287" s="3" t="s">
        <v>3412</v>
      </c>
      <c r="Q8287" s="3" t="s">
        <v>3412</v>
      </c>
      <c r="R8287" s="3" t="s">
        <v>3412</v>
      </c>
      <c r="S8287" s="3" t="s">
        <v>1598</v>
      </c>
      <c r="T8287" s="3" t="s">
        <v>2655</v>
      </c>
      <c r="U8287" s="3" t="s">
        <v>597</v>
      </c>
      <c r="V8287" s="3" t="s">
        <v>733</v>
      </c>
      <c r="W8287" s="3" t="s">
        <v>734</v>
      </c>
      <c r="X8287" s="3" t="s">
        <v>734</v>
      </c>
      <c r="Y8287" s="3" t="s">
        <v>509</v>
      </c>
      <c r="Z8287" s="3" t="s">
        <v>3641</v>
      </c>
      <c r="AA8287" s="3" t="s">
        <v>477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100</v>
      </c>
      <c r="BJ8287">
        <v>0</v>
      </c>
      <c r="BK8287">
        <v>0</v>
      </c>
      <c r="BL8287">
        <v>0</v>
      </c>
      <c r="BM8287">
        <v>100</v>
      </c>
      <c r="BN8287">
        <v>0</v>
      </c>
      <c r="BO8287">
        <v>0</v>
      </c>
      <c r="BP8287">
        <v>0</v>
      </c>
      <c r="BQ8287">
        <v>100</v>
      </c>
      <c r="BR8287">
        <v>0</v>
      </c>
      <c r="BS8287">
        <v>0</v>
      </c>
      <c r="BT8287">
        <v>0</v>
      </c>
      <c r="BU8287">
        <v>10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79</v>
      </c>
      <c r="CH8287">
        <v>0</v>
      </c>
      <c r="CI8287">
        <v>0</v>
      </c>
      <c r="CJ8287">
        <v>0</v>
      </c>
      <c r="CK8287">
        <v>79</v>
      </c>
      <c r="CL8287">
        <v>0</v>
      </c>
      <c r="CM8287">
        <v>0</v>
      </c>
      <c r="CN8287">
        <v>0</v>
      </c>
      <c r="CO8287">
        <v>91</v>
      </c>
      <c r="CP8287">
        <v>0</v>
      </c>
      <c r="CQ8287">
        <v>0</v>
      </c>
      <c r="CR8287">
        <v>0</v>
      </c>
      <c r="CS8287">
        <v>91</v>
      </c>
      <c r="CT8287">
        <v>0</v>
      </c>
      <c r="CU8287">
        <v>0</v>
      </c>
      <c r="CV8287">
        <v>0</v>
      </c>
      <c r="CW8287">
        <v>90</v>
      </c>
      <c r="CX8287">
        <v>0</v>
      </c>
      <c r="CY8287">
        <v>0</v>
      </c>
      <c r="CZ8287">
        <v>0</v>
      </c>
      <c r="DA8287">
        <v>90</v>
      </c>
      <c r="DB8287">
        <v>0</v>
      </c>
      <c r="DC8287">
        <v>0</v>
      </c>
      <c r="DD8287">
        <v>0</v>
      </c>
      <c r="DE8287">
        <v>40</v>
      </c>
      <c r="DF8287">
        <v>0</v>
      </c>
      <c r="DG8287">
        <v>0</v>
      </c>
      <c r="DH8287">
        <v>0</v>
      </c>
      <c r="DI8287">
        <v>4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107</v>
      </c>
      <c r="DU8287">
        <v>0.34125</v>
      </c>
      <c r="DV8287">
        <v>0</v>
      </c>
      <c r="DW8287">
        <v>0</v>
      </c>
      <c r="DX8287">
        <v>0</v>
      </c>
      <c r="DY8287" s="4">
        <v>47299</v>
      </c>
      <c r="DZ8287" s="3" t="s">
        <v>6227</v>
      </c>
      <c r="EA8287">
        <v>107</v>
      </c>
      <c r="EB8287">
        <v>0</v>
      </c>
      <c r="EC8287">
        <v>500</v>
      </c>
      <c r="ED8287">
        <v>0</v>
      </c>
      <c r="EE8287">
        <v>107</v>
      </c>
      <c r="EF8287">
        <v>500</v>
      </c>
      <c r="EG8287">
        <v>83.333332999999996</v>
      </c>
      <c r="EH8287">
        <v>1.28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1109</v>
      </c>
      <c r="F8288" s="3" t="s">
        <v>1110</v>
      </c>
      <c r="G8288" s="3" t="s">
        <v>1111</v>
      </c>
      <c r="H8288" s="3" t="s">
        <v>1112</v>
      </c>
      <c r="I8288" s="3" t="s">
        <v>4889</v>
      </c>
      <c r="J8288" s="3" t="s">
        <v>4890</v>
      </c>
      <c r="K8288" s="3" t="s">
        <v>1099</v>
      </c>
      <c r="L8288" s="3" t="s">
        <v>1103</v>
      </c>
      <c r="M8288" s="3" t="s">
        <v>470</v>
      </c>
      <c r="N8288" s="3" t="s">
        <v>1052</v>
      </c>
      <c r="O8288">
        <v>5</v>
      </c>
      <c r="P8288" s="3" t="s">
        <v>1052</v>
      </c>
      <c r="Q8288" s="3" t="s">
        <v>1052</v>
      </c>
      <c r="R8288" s="3" t="s">
        <v>1052</v>
      </c>
      <c r="S8288" s="3" t="s">
        <v>715</v>
      </c>
      <c r="T8288" s="3" t="s">
        <v>2051</v>
      </c>
      <c r="U8288" s="3" t="s">
        <v>493</v>
      </c>
      <c r="V8288" s="3" t="s">
        <v>473</v>
      </c>
      <c r="W8288" s="3" t="s">
        <v>4779</v>
      </c>
      <c r="X8288" s="3" t="s">
        <v>4780</v>
      </c>
      <c r="Y8288" s="3" t="s">
        <v>476</v>
      </c>
      <c r="Z8288" s="3" t="s">
        <v>3642</v>
      </c>
      <c r="AA8288" s="3" t="s">
        <v>477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8</v>
      </c>
      <c r="CQ8288">
        <v>0</v>
      </c>
      <c r="CR8288">
        <v>0</v>
      </c>
      <c r="CS8288">
        <v>8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5</v>
      </c>
      <c r="DU8288">
        <v>88.620658000000006</v>
      </c>
      <c r="DV8288">
        <v>3</v>
      </c>
      <c r="DW8288">
        <v>0</v>
      </c>
      <c r="DX8288">
        <v>0</v>
      </c>
      <c r="DY8288" s="4">
        <v>46507</v>
      </c>
      <c r="DZ8288" s="3" t="s">
        <v>6227</v>
      </c>
      <c r="EA8288">
        <v>8</v>
      </c>
      <c r="EB8288">
        <v>0</v>
      </c>
      <c r="EC8288">
        <v>8</v>
      </c>
      <c r="ED8288">
        <v>0</v>
      </c>
      <c r="EE8288">
        <v>8</v>
      </c>
      <c r="EF8288">
        <v>8</v>
      </c>
      <c r="EG8288">
        <v>8</v>
      </c>
      <c r="EH8288">
        <v>1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1109</v>
      </c>
      <c r="F8289" s="3" t="s">
        <v>1110</v>
      </c>
      <c r="G8289" s="3" t="s">
        <v>1111</v>
      </c>
      <c r="H8289" s="3" t="s">
        <v>1112</v>
      </c>
      <c r="I8289" s="3" t="s">
        <v>82</v>
      </c>
      <c r="J8289" s="3" t="s">
        <v>83</v>
      </c>
      <c r="K8289" s="3" t="s">
        <v>1099</v>
      </c>
      <c r="L8289" s="3" t="s">
        <v>1100</v>
      </c>
      <c r="M8289" s="3" t="s">
        <v>470</v>
      </c>
      <c r="N8289" s="3" t="s">
        <v>1052</v>
      </c>
      <c r="O8289">
        <v>5</v>
      </c>
      <c r="P8289" s="3" t="s">
        <v>3412</v>
      </c>
      <c r="Q8289" s="3" t="s">
        <v>3412</v>
      </c>
      <c r="R8289" s="3" t="s">
        <v>3412</v>
      </c>
      <c r="S8289" s="3" t="s">
        <v>718</v>
      </c>
      <c r="T8289" s="3" t="s">
        <v>2054</v>
      </c>
      <c r="U8289" s="3" t="s">
        <v>493</v>
      </c>
      <c r="V8289" s="3" t="s">
        <v>473</v>
      </c>
      <c r="W8289" s="3" t="s">
        <v>4779</v>
      </c>
      <c r="X8289" s="3" t="s">
        <v>4780</v>
      </c>
      <c r="Y8289" s="3" t="s">
        <v>476</v>
      </c>
      <c r="Z8289" s="3" t="s">
        <v>3642</v>
      </c>
      <c r="AA8289" s="3" t="s">
        <v>477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5</v>
      </c>
      <c r="AM8289">
        <v>0</v>
      </c>
      <c r="AN8289">
        <v>0</v>
      </c>
      <c r="AO8289">
        <v>5</v>
      </c>
      <c r="AP8289">
        <v>0</v>
      </c>
      <c r="AQ8289">
        <v>0</v>
      </c>
      <c r="AR8289">
        <v>0</v>
      </c>
      <c r="AS8289">
        <v>0</v>
      </c>
      <c r="AT8289">
        <v>2</v>
      </c>
      <c r="AU8289">
        <v>0</v>
      </c>
      <c r="AV8289">
        <v>0</v>
      </c>
      <c r="AW8289">
        <v>2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2</v>
      </c>
      <c r="BS8289">
        <v>0</v>
      </c>
      <c r="BT8289">
        <v>0</v>
      </c>
      <c r="BU8289">
        <v>2</v>
      </c>
      <c r="BV8289">
        <v>0</v>
      </c>
      <c r="BW8289">
        <v>0</v>
      </c>
      <c r="BX8289">
        <v>0</v>
      </c>
      <c r="BY8289">
        <v>0</v>
      </c>
      <c r="BZ8289">
        <v>1</v>
      </c>
      <c r="CA8289">
        <v>0</v>
      </c>
      <c r="CB8289">
        <v>0</v>
      </c>
      <c r="CC8289">
        <v>1</v>
      </c>
      <c r="CD8289">
        <v>0</v>
      </c>
      <c r="CE8289">
        <v>0</v>
      </c>
      <c r="CF8289">
        <v>0</v>
      </c>
      <c r="CG8289">
        <v>0</v>
      </c>
      <c r="CH8289">
        <v>2</v>
      </c>
      <c r="CI8289">
        <v>0</v>
      </c>
      <c r="CJ8289">
        <v>0</v>
      </c>
      <c r="CK8289">
        <v>2</v>
      </c>
      <c r="CL8289">
        <v>0</v>
      </c>
      <c r="CM8289">
        <v>0</v>
      </c>
      <c r="CN8289">
        <v>0</v>
      </c>
      <c r="CO8289">
        <v>0</v>
      </c>
      <c r="CP8289">
        <v>2</v>
      </c>
      <c r="CQ8289">
        <v>0</v>
      </c>
      <c r="CR8289">
        <v>0</v>
      </c>
      <c r="CS8289">
        <v>2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4</v>
      </c>
      <c r="DG8289">
        <v>0</v>
      </c>
      <c r="DH8289">
        <v>0</v>
      </c>
      <c r="DI8289">
        <v>4</v>
      </c>
      <c r="DJ8289">
        <v>0</v>
      </c>
      <c r="DK8289">
        <v>0</v>
      </c>
      <c r="DL8289">
        <v>0</v>
      </c>
      <c r="DM8289">
        <v>0</v>
      </c>
      <c r="DN8289">
        <v>3</v>
      </c>
      <c r="DO8289">
        <v>0</v>
      </c>
      <c r="DP8289">
        <v>0</v>
      </c>
      <c r="DQ8289">
        <v>3</v>
      </c>
      <c r="DR8289">
        <v>0</v>
      </c>
      <c r="DS8289">
        <v>0</v>
      </c>
      <c r="DT8289">
        <v>4</v>
      </c>
      <c r="DU8289">
        <v>32.956629</v>
      </c>
      <c r="DV8289">
        <v>0</v>
      </c>
      <c r="DW8289">
        <v>0</v>
      </c>
      <c r="DX8289">
        <v>0</v>
      </c>
      <c r="DY8289" s="4">
        <v>46356</v>
      </c>
      <c r="DZ8289" s="3" t="s">
        <v>6227</v>
      </c>
      <c r="EA8289">
        <v>1</v>
      </c>
      <c r="EB8289">
        <v>0</v>
      </c>
      <c r="EC8289">
        <v>21</v>
      </c>
      <c r="ED8289">
        <v>0</v>
      </c>
      <c r="EE8289">
        <v>1</v>
      </c>
      <c r="EF8289">
        <v>21</v>
      </c>
      <c r="EG8289">
        <v>2.625</v>
      </c>
      <c r="EH8289">
        <v>0.38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1129</v>
      </c>
      <c r="F8290" s="3" t="s">
        <v>1130</v>
      </c>
      <c r="G8290" s="3" t="s">
        <v>1131</v>
      </c>
      <c r="H8290" s="3" t="s">
        <v>1132</v>
      </c>
      <c r="I8290" s="3" t="s">
        <v>187</v>
      </c>
      <c r="J8290" s="3" t="s">
        <v>188</v>
      </c>
      <c r="K8290" s="3" t="s">
        <v>1099</v>
      </c>
      <c r="L8290" s="3" t="s">
        <v>1103</v>
      </c>
      <c r="M8290" s="3" t="s">
        <v>470</v>
      </c>
      <c r="N8290" s="3" t="s">
        <v>1052</v>
      </c>
      <c r="O8290">
        <v>5</v>
      </c>
      <c r="P8290" s="3" t="s">
        <v>3412</v>
      </c>
      <c r="Q8290" s="3" t="s">
        <v>3412</v>
      </c>
      <c r="R8290" s="3" t="s">
        <v>3412</v>
      </c>
      <c r="S8290" s="3" t="s">
        <v>1682</v>
      </c>
      <c r="T8290" s="3" t="s">
        <v>2313</v>
      </c>
      <c r="U8290" s="3" t="s">
        <v>755</v>
      </c>
      <c r="V8290" s="3" t="s">
        <v>733</v>
      </c>
      <c r="W8290" s="3" t="s">
        <v>746</v>
      </c>
      <c r="X8290" s="3" t="s">
        <v>747</v>
      </c>
      <c r="Y8290" s="3" t="s">
        <v>509</v>
      </c>
      <c r="Z8290" s="3" t="s">
        <v>3641</v>
      </c>
      <c r="AA8290" s="3" t="s">
        <v>477</v>
      </c>
      <c r="AB8290">
        <v>0</v>
      </c>
      <c r="AC8290">
        <v>0</v>
      </c>
      <c r="AD8290">
        <v>65</v>
      </c>
      <c r="AE8290">
        <v>0</v>
      </c>
      <c r="AF8290">
        <v>0</v>
      </c>
      <c r="AG8290">
        <v>65</v>
      </c>
      <c r="AH8290">
        <v>0</v>
      </c>
      <c r="AI8290">
        <v>0</v>
      </c>
      <c r="AJ8290">
        <v>0</v>
      </c>
      <c r="AK8290">
        <v>0</v>
      </c>
      <c r="AL8290">
        <v>25</v>
      </c>
      <c r="AM8290">
        <v>0</v>
      </c>
      <c r="AN8290">
        <v>0</v>
      </c>
      <c r="AO8290">
        <v>25</v>
      </c>
      <c r="AP8290">
        <v>0</v>
      </c>
      <c r="AQ8290">
        <v>0</v>
      </c>
      <c r="AR8290">
        <v>0</v>
      </c>
      <c r="AS8290">
        <v>0</v>
      </c>
      <c r="AT8290">
        <v>50</v>
      </c>
      <c r="AU8290">
        <v>0</v>
      </c>
      <c r="AV8290">
        <v>0</v>
      </c>
      <c r="AW8290">
        <v>50</v>
      </c>
      <c r="AX8290">
        <v>0</v>
      </c>
      <c r="AY8290">
        <v>0</v>
      </c>
      <c r="AZ8290">
        <v>0</v>
      </c>
      <c r="BA8290">
        <v>0</v>
      </c>
      <c r="BB8290">
        <v>55</v>
      </c>
      <c r="BC8290">
        <v>0</v>
      </c>
      <c r="BD8290">
        <v>0</v>
      </c>
      <c r="BE8290">
        <v>55</v>
      </c>
      <c r="BF8290">
        <v>0</v>
      </c>
      <c r="BG8290">
        <v>0</v>
      </c>
      <c r="BH8290">
        <v>0</v>
      </c>
      <c r="BI8290">
        <v>0</v>
      </c>
      <c r="BJ8290">
        <v>50</v>
      </c>
      <c r="BK8290">
        <v>0</v>
      </c>
      <c r="BL8290">
        <v>0</v>
      </c>
      <c r="BM8290">
        <v>50</v>
      </c>
      <c r="BN8290">
        <v>0</v>
      </c>
      <c r="BO8290">
        <v>0</v>
      </c>
      <c r="BP8290">
        <v>0</v>
      </c>
      <c r="BQ8290">
        <v>0</v>
      </c>
      <c r="BR8290">
        <v>60</v>
      </c>
      <c r="BS8290">
        <v>0</v>
      </c>
      <c r="BT8290">
        <v>0</v>
      </c>
      <c r="BU8290">
        <v>60</v>
      </c>
      <c r="BV8290">
        <v>0</v>
      </c>
      <c r="BW8290">
        <v>0</v>
      </c>
      <c r="BX8290">
        <v>0</v>
      </c>
      <c r="BY8290">
        <v>0</v>
      </c>
      <c r="BZ8290">
        <v>110</v>
      </c>
      <c r="CA8290">
        <v>0</v>
      </c>
      <c r="CB8290">
        <v>0</v>
      </c>
      <c r="CC8290">
        <v>110</v>
      </c>
      <c r="CD8290">
        <v>0</v>
      </c>
      <c r="CE8290">
        <v>0</v>
      </c>
      <c r="CF8290">
        <v>0</v>
      </c>
      <c r="CG8290">
        <v>0</v>
      </c>
      <c r="CH8290">
        <v>50</v>
      </c>
      <c r="CI8290">
        <v>0</v>
      </c>
      <c r="CJ8290">
        <v>0</v>
      </c>
      <c r="CK8290">
        <v>50</v>
      </c>
      <c r="CL8290">
        <v>0</v>
      </c>
      <c r="CM8290">
        <v>0</v>
      </c>
      <c r="CN8290">
        <v>0</v>
      </c>
      <c r="CO8290">
        <v>0</v>
      </c>
      <c r="CP8290">
        <v>75</v>
      </c>
      <c r="CQ8290">
        <v>0</v>
      </c>
      <c r="CR8290">
        <v>0</v>
      </c>
      <c r="CS8290">
        <v>75</v>
      </c>
      <c r="CT8290">
        <v>0</v>
      </c>
      <c r="CU8290">
        <v>0</v>
      </c>
      <c r="CV8290">
        <v>0</v>
      </c>
      <c r="CW8290">
        <v>0</v>
      </c>
      <c r="CX8290">
        <v>25</v>
      </c>
      <c r="CY8290">
        <v>0</v>
      </c>
      <c r="CZ8290">
        <v>0</v>
      </c>
      <c r="DA8290">
        <v>25</v>
      </c>
      <c r="DB8290">
        <v>0</v>
      </c>
      <c r="DC8290">
        <v>0</v>
      </c>
      <c r="DD8290">
        <v>0</v>
      </c>
      <c r="DE8290">
        <v>0</v>
      </c>
      <c r="DF8290">
        <v>75</v>
      </c>
      <c r="DG8290">
        <v>0</v>
      </c>
      <c r="DH8290">
        <v>0</v>
      </c>
      <c r="DI8290">
        <v>75</v>
      </c>
      <c r="DJ8290">
        <v>0</v>
      </c>
      <c r="DK8290">
        <v>0</v>
      </c>
      <c r="DL8290">
        <v>0</v>
      </c>
      <c r="DM8290">
        <v>0</v>
      </c>
      <c r="DN8290">
        <v>25</v>
      </c>
      <c r="DO8290">
        <v>0</v>
      </c>
      <c r="DP8290">
        <v>0</v>
      </c>
      <c r="DQ8290">
        <v>25</v>
      </c>
      <c r="DR8290">
        <v>0</v>
      </c>
      <c r="DS8290">
        <v>0</v>
      </c>
      <c r="DT8290">
        <v>45</v>
      </c>
      <c r="DU8290">
        <v>2.8</v>
      </c>
      <c r="DV8290">
        <v>0</v>
      </c>
      <c r="DW8290">
        <v>0</v>
      </c>
      <c r="DX8290">
        <v>0</v>
      </c>
      <c r="DY8290" s="4">
        <v>46721</v>
      </c>
      <c r="DZ8290" s="3" t="s">
        <v>6227</v>
      </c>
      <c r="EA8290">
        <v>20</v>
      </c>
      <c r="EB8290">
        <v>0</v>
      </c>
      <c r="EC8290">
        <v>665</v>
      </c>
      <c r="ED8290">
        <v>0</v>
      </c>
      <c r="EE8290">
        <v>20</v>
      </c>
      <c r="EF8290">
        <v>665</v>
      </c>
      <c r="EG8290">
        <v>55.416666999999997</v>
      </c>
      <c r="EH8290">
        <v>0.36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129</v>
      </c>
      <c r="F8291" s="3" t="s">
        <v>1130</v>
      </c>
      <c r="G8291" s="3" t="s">
        <v>1131</v>
      </c>
      <c r="H8291" s="3" t="s">
        <v>1132</v>
      </c>
      <c r="I8291" s="3" t="s">
        <v>234</v>
      </c>
      <c r="J8291" s="3" t="s">
        <v>235</v>
      </c>
      <c r="K8291" s="3" t="s">
        <v>1099</v>
      </c>
      <c r="L8291" s="3" t="s">
        <v>1100</v>
      </c>
      <c r="M8291" s="3" t="s">
        <v>470</v>
      </c>
      <c r="N8291" s="3" t="s">
        <v>1052</v>
      </c>
      <c r="O8291">
        <v>3</v>
      </c>
      <c r="P8291" s="3" t="s">
        <v>3412</v>
      </c>
      <c r="Q8291" s="3" t="s">
        <v>3412</v>
      </c>
      <c r="R8291" s="3" t="s">
        <v>3412</v>
      </c>
      <c r="S8291" s="3" t="s">
        <v>772</v>
      </c>
      <c r="T8291" s="3" t="s">
        <v>2100</v>
      </c>
      <c r="U8291" s="3" t="s">
        <v>597</v>
      </c>
      <c r="V8291" s="3" t="s">
        <v>733</v>
      </c>
      <c r="W8291" s="3" t="s">
        <v>734</v>
      </c>
      <c r="X8291" s="3" t="s">
        <v>734</v>
      </c>
      <c r="Y8291" s="3" t="s">
        <v>476</v>
      </c>
      <c r="Z8291" s="3" t="s">
        <v>3641</v>
      </c>
      <c r="AA8291" s="3" t="s">
        <v>477</v>
      </c>
      <c r="AB8291">
        <v>0</v>
      </c>
      <c r="AC8291">
        <v>9</v>
      </c>
      <c r="AD8291">
        <v>0</v>
      </c>
      <c r="AE8291">
        <v>0</v>
      </c>
      <c r="AF8291">
        <v>0</v>
      </c>
      <c r="AG8291">
        <v>9</v>
      </c>
      <c r="AH8291">
        <v>0</v>
      </c>
      <c r="AI8291">
        <v>0</v>
      </c>
      <c r="AJ8291">
        <v>0</v>
      </c>
      <c r="AK8291">
        <v>5</v>
      </c>
      <c r="AL8291">
        <v>0</v>
      </c>
      <c r="AM8291">
        <v>0</v>
      </c>
      <c r="AN8291">
        <v>0</v>
      </c>
      <c r="AO8291">
        <v>5</v>
      </c>
      <c r="AP8291">
        <v>0</v>
      </c>
      <c r="AQ8291">
        <v>0</v>
      </c>
      <c r="AR8291">
        <v>0</v>
      </c>
      <c r="AS8291">
        <v>6</v>
      </c>
      <c r="AT8291">
        <v>0</v>
      </c>
      <c r="AU8291">
        <v>0</v>
      </c>
      <c r="AV8291">
        <v>0</v>
      </c>
      <c r="AW8291">
        <v>6</v>
      </c>
      <c r="AX8291">
        <v>0</v>
      </c>
      <c r="AY8291">
        <v>0</v>
      </c>
      <c r="AZ8291">
        <v>0</v>
      </c>
      <c r="BA8291">
        <v>10</v>
      </c>
      <c r="BB8291">
        <v>0</v>
      </c>
      <c r="BC8291">
        <v>0</v>
      </c>
      <c r="BD8291">
        <v>0</v>
      </c>
      <c r="BE8291">
        <v>10</v>
      </c>
      <c r="BF8291">
        <v>0</v>
      </c>
      <c r="BG8291">
        <v>0</v>
      </c>
      <c r="BH8291">
        <v>0</v>
      </c>
      <c r="BI8291">
        <v>11</v>
      </c>
      <c r="BJ8291">
        <v>0</v>
      </c>
      <c r="BK8291">
        <v>0</v>
      </c>
      <c r="BL8291">
        <v>0</v>
      </c>
      <c r="BM8291">
        <v>11</v>
      </c>
      <c r="BN8291">
        <v>0</v>
      </c>
      <c r="BO8291">
        <v>0</v>
      </c>
      <c r="BP8291">
        <v>0</v>
      </c>
      <c r="BQ8291">
        <v>7</v>
      </c>
      <c r="BR8291">
        <v>0</v>
      </c>
      <c r="BS8291">
        <v>0</v>
      </c>
      <c r="BT8291">
        <v>0</v>
      </c>
      <c r="BU8291">
        <v>7</v>
      </c>
      <c r="BV8291">
        <v>0</v>
      </c>
      <c r="BW8291">
        <v>0</v>
      </c>
      <c r="BX8291">
        <v>0</v>
      </c>
      <c r="BY8291">
        <v>5</v>
      </c>
      <c r="BZ8291">
        <v>0</v>
      </c>
      <c r="CA8291">
        <v>0</v>
      </c>
      <c r="CB8291">
        <v>0</v>
      </c>
      <c r="CC8291">
        <v>5</v>
      </c>
      <c r="CD8291">
        <v>0</v>
      </c>
      <c r="CE8291">
        <v>0</v>
      </c>
      <c r="CF8291">
        <v>0</v>
      </c>
      <c r="CG8291">
        <v>7</v>
      </c>
      <c r="CH8291">
        <v>0</v>
      </c>
      <c r="CI8291">
        <v>0</v>
      </c>
      <c r="CJ8291">
        <v>0</v>
      </c>
      <c r="CK8291">
        <v>7</v>
      </c>
      <c r="CL8291">
        <v>0</v>
      </c>
      <c r="CM8291">
        <v>0</v>
      </c>
      <c r="CN8291">
        <v>0</v>
      </c>
      <c r="CO8291">
        <v>31</v>
      </c>
      <c r="CP8291">
        <v>0</v>
      </c>
      <c r="CQ8291">
        <v>0</v>
      </c>
      <c r="CR8291">
        <v>0</v>
      </c>
      <c r="CS8291">
        <v>31</v>
      </c>
      <c r="CT8291">
        <v>0</v>
      </c>
      <c r="CU8291">
        <v>0</v>
      </c>
      <c r="CV8291">
        <v>0</v>
      </c>
      <c r="CW8291">
        <v>12</v>
      </c>
      <c r="CX8291">
        <v>0</v>
      </c>
      <c r="CY8291">
        <v>0</v>
      </c>
      <c r="CZ8291">
        <v>0</v>
      </c>
      <c r="DA8291">
        <v>12</v>
      </c>
      <c r="DB8291">
        <v>0</v>
      </c>
      <c r="DC8291">
        <v>0</v>
      </c>
      <c r="DD8291">
        <v>0</v>
      </c>
      <c r="DE8291">
        <v>18</v>
      </c>
      <c r="DF8291">
        <v>0</v>
      </c>
      <c r="DG8291">
        <v>0</v>
      </c>
      <c r="DH8291">
        <v>0</v>
      </c>
      <c r="DI8291">
        <v>18</v>
      </c>
      <c r="DJ8291">
        <v>0</v>
      </c>
      <c r="DK8291">
        <v>0</v>
      </c>
      <c r="DL8291">
        <v>0</v>
      </c>
      <c r="DM8291">
        <v>25</v>
      </c>
      <c r="DN8291">
        <v>0</v>
      </c>
      <c r="DO8291">
        <v>0</v>
      </c>
      <c r="DP8291">
        <v>0</v>
      </c>
      <c r="DQ8291">
        <v>25</v>
      </c>
      <c r="DR8291">
        <v>0</v>
      </c>
      <c r="DS8291">
        <v>0</v>
      </c>
      <c r="DT8291">
        <v>44</v>
      </c>
      <c r="DU8291">
        <v>0.18</v>
      </c>
      <c r="DV8291">
        <v>0</v>
      </c>
      <c r="DW8291">
        <v>0</v>
      </c>
      <c r="DX8291">
        <v>0</v>
      </c>
      <c r="DY8291" s="4">
        <v>47330</v>
      </c>
      <c r="DZ8291" s="3" t="s">
        <v>6227</v>
      </c>
      <c r="EA8291">
        <v>19</v>
      </c>
      <c r="EB8291">
        <v>0</v>
      </c>
      <c r="EC8291">
        <v>146</v>
      </c>
      <c r="ED8291">
        <v>0</v>
      </c>
      <c r="EE8291">
        <v>19</v>
      </c>
      <c r="EF8291">
        <v>146</v>
      </c>
      <c r="EG8291">
        <v>12.166667</v>
      </c>
      <c r="EH8291">
        <v>1.56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1129</v>
      </c>
      <c r="F8292" s="3" t="s">
        <v>1130</v>
      </c>
      <c r="G8292" s="3" t="s">
        <v>1131</v>
      </c>
      <c r="H8292" s="3" t="s">
        <v>1132</v>
      </c>
      <c r="I8292" s="3" t="s">
        <v>367</v>
      </c>
      <c r="J8292" s="3" t="s">
        <v>368</v>
      </c>
      <c r="K8292" s="3" t="s">
        <v>1099</v>
      </c>
      <c r="L8292" s="3" t="s">
        <v>1100</v>
      </c>
      <c r="M8292" s="3" t="s">
        <v>470</v>
      </c>
      <c r="N8292" s="3" t="s">
        <v>1052</v>
      </c>
      <c r="O8292">
        <v>5</v>
      </c>
      <c r="P8292" s="3" t="s">
        <v>3412</v>
      </c>
      <c r="Q8292" s="3" t="s">
        <v>3412</v>
      </c>
      <c r="R8292" s="3" t="s">
        <v>3412</v>
      </c>
      <c r="S8292" s="3" t="s">
        <v>821</v>
      </c>
      <c r="T8292" s="3" t="s">
        <v>2151</v>
      </c>
      <c r="U8292" s="3" t="s">
        <v>597</v>
      </c>
      <c r="V8292" s="3" t="s">
        <v>733</v>
      </c>
      <c r="W8292" s="3" t="s">
        <v>734</v>
      </c>
      <c r="X8292" s="3" t="s">
        <v>734</v>
      </c>
      <c r="Y8292" s="3" t="s">
        <v>476</v>
      </c>
      <c r="Z8292" s="3" t="s">
        <v>3641</v>
      </c>
      <c r="AA8292" s="3" t="s">
        <v>477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</v>
      </c>
      <c r="AT8292">
        <v>0</v>
      </c>
      <c r="AU8292">
        <v>0</v>
      </c>
      <c r="AV8292">
        <v>0</v>
      </c>
      <c r="AW8292">
        <v>1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3</v>
      </c>
      <c r="BR8292">
        <v>0</v>
      </c>
      <c r="BS8292">
        <v>0</v>
      </c>
      <c r="BT8292">
        <v>0</v>
      </c>
      <c r="BU8292">
        <v>3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10</v>
      </c>
      <c r="CH8292">
        <v>0</v>
      </c>
      <c r="CI8292">
        <v>0</v>
      </c>
      <c r="CJ8292">
        <v>0</v>
      </c>
      <c r="CK8292">
        <v>10</v>
      </c>
      <c r="CL8292">
        <v>0</v>
      </c>
      <c r="CM8292">
        <v>0</v>
      </c>
      <c r="CN8292">
        <v>0</v>
      </c>
      <c r="CO8292">
        <v>3</v>
      </c>
      <c r="CP8292">
        <v>0</v>
      </c>
      <c r="CQ8292">
        <v>0</v>
      </c>
      <c r="CR8292">
        <v>0</v>
      </c>
      <c r="CS8292">
        <v>3</v>
      </c>
      <c r="CT8292">
        <v>0</v>
      </c>
      <c r="CU8292">
        <v>0</v>
      </c>
      <c r="CV8292">
        <v>0</v>
      </c>
      <c r="CW8292">
        <v>7</v>
      </c>
      <c r="CX8292">
        <v>0</v>
      </c>
      <c r="CY8292">
        <v>0</v>
      </c>
      <c r="CZ8292">
        <v>0</v>
      </c>
      <c r="DA8292">
        <v>7</v>
      </c>
      <c r="DB8292">
        <v>0</v>
      </c>
      <c r="DC8292">
        <v>0</v>
      </c>
      <c r="DD8292">
        <v>0</v>
      </c>
      <c r="DE8292">
        <v>15</v>
      </c>
      <c r="DF8292">
        <v>0</v>
      </c>
      <c r="DG8292">
        <v>0</v>
      </c>
      <c r="DH8292">
        <v>0</v>
      </c>
      <c r="DI8292">
        <v>15</v>
      </c>
      <c r="DJ8292">
        <v>0</v>
      </c>
      <c r="DK8292">
        <v>0</v>
      </c>
      <c r="DL8292">
        <v>0</v>
      </c>
      <c r="DM8292">
        <v>2</v>
      </c>
      <c r="DN8292">
        <v>0</v>
      </c>
      <c r="DO8292">
        <v>0</v>
      </c>
      <c r="DP8292">
        <v>0</v>
      </c>
      <c r="DQ8292">
        <v>2</v>
      </c>
      <c r="DR8292">
        <v>0</v>
      </c>
      <c r="DS8292">
        <v>0</v>
      </c>
      <c r="DT8292">
        <v>5</v>
      </c>
      <c r="DU8292">
        <v>2.83</v>
      </c>
      <c r="DV8292">
        <v>0</v>
      </c>
      <c r="DW8292">
        <v>0</v>
      </c>
      <c r="DX8292">
        <v>0</v>
      </c>
      <c r="DY8292" s="4">
        <v>47483</v>
      </c>
      <c r="DZ8292" s="3" t="s">
        <v>6227</v>
      </c>
      <c r="EA8292">
        <v>3</v>
      </c>
      <c r="EB8292">
        <v>0</v>
      </c>
      <c r="EC8292">
        <v>41</v>
      </c>
      <c r="ED8292">
        <v>0</v>
      </c>
      <c r="EE8292">
        <v>3</v>
      </c>
      <c r="EF8292">
        <v>41</v>
      </c>
      <c r="EG8292">
        <v>5.8571429999999998</v>
      </c>
      <c r="EH8292">
        <v>0.51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1109</v>
      </c>
      <c r="F8293" s="3" t="s">
        <v>1110</v>
      </c>
      <c r="G8293" s="3" t="s">
        <v>1111</v>
      </c>
      <c r="H8293" s="3" t="s">
        <v>1112</v>
      </c>
      <c r="I8293" s="3" t="s">
        <v>160</v>
      </c>
      <c r="J8293" s="3" t="s">
        <v>1592</v>
      </c>
      <c r="K8293" s="3" t="s">
        <v>1050</v>
      </c>
      <c r="L8293" s="3" t="s">
        <v>1090</v>
      </c>
      <c r="M8293" s="3" t="s">
        <v>470</v>
      </c>
      <c r="N8293" s="3" t="s">
        <v>1052</v>
      </c>
      <c r="O8293">
        <v>4</v>
      </c>
      <c r="P8293" s="3" t="s">
        <v>3412</v>
      </c>
      <c r="Q8293" s="3" t="s">
        <v>3412</v>
      </c>
      <c r="R8293" s="3" t="s">
        <v>3412</v>
      </c>
      <c r="S8293" s="3" t="s">
        <v>772</v>
      </c>
      <c r="T8293" s="3" t="s">
        <v>2100</v>
      </c>
      <c r="U8293" s="3" t="s">
        <v>597</v>
      </c>
      <c r="V8293" s="3" t="s">
        <v>733</v>
      </c>
      <c r="W8293" s="3" t="s">
        <v>734</v>
      </c>
      <c r="X8293" s="3" t="s">
        <v>734</v>
      </c>
      <c r="Y8293" s="3" t="s">
        <v>476</v>
      </c>
      <c r="Z8293" s="3" t="s">
        <v>3641</v>
      </c>
      <c r="AA8293" s="3" t="s">
        <v>477</v>
      </c>
      <c r="AB8293">
        <v>0</v>
      </c>
      <c r="AC8293">
        <v>15</v>
      </c>
      <c r="AD8293">
        <v>941</v>
      </c>
      <c r="AE8293">
        <v>0</v>
      </c>
      <c r="AF8293">
        <v>0</v>
      </c>
      <c r="AG8293">
        <v>956</v>
      </c>
      <c r="AH8293">
        <v>0</v>
      </c>
      <c r="AI8293">
        <v>0</v>
      </c>
      <c r="AJ8293">
        <v>0</v>
      </c>
      <c r="AK8293">
        <v>35</v>
      </c>
      <c r="AL8293">
        <v>636</v>
      </c>
      <c r="AM8293">
        <v>0</v>
      </c>
      <c r="AN8293">
        <v>0</v>
      </c>
      <c r="AO8293">
        <v>671</v>
      </c>
      <c r="AP8293">
        <v>0</v>
      </c>
      <c r="AQ8293">
        <v>0</v>
      </c>
      <c r="AR8293">
        <v>0</v>
      </c>
      <c r="AS8293">
        <v>16</v>
      </c>
      <c r="AT8293">
        <v>2</v>
      </c>
      <c r="AU8293">
        <v>0</v>
      </c>
      <c r="AV8293">
        <v>0</v>
      </c>
      <c r="AW8293">
        <v>18</v>
      </c>
      <c r="AX8293">
        <v>0</v>
      </c>
      <c r="AY8293">
        <v>0</v>
      </c>
      <c r="AZ8293">
        <v>0</v>
      </c>
      <c r="BA8293">
        <v>18</v>
      </c>
      <c r="BB8293">
        <v>0</v>
      </c>
      <c r="BC8293">
        <v>0</v>
      </c>
      <c r="BD8293">
        <v>0</v>
      </c>
      <c r="BE8293">
        <v>18</v>
      </c>
      <c r="BF8293">
        <v>0</v>
      </c>
      <c r="BG8293">
        <v>0</v>
      </c>
      <c r="BH8293">
        <v>0</v>
      </c>
      <c r="BI8293">
        <v>18</v>
      </c>
      <c r="BJ8293">
        <v>0</v>
      </c>
      <c r="BK8293">
        <v>0</v>
      </c>
      <c r="BL8293">
        <v>0</v>
      </c>
      <c r="BM8293">
        <v>18</v>
      </c>
      <c r="BN8293">
        <v>0</v>
      </c>
      <c r="BO8293">
        <v>0</v>
      </c>
      <c r="BP8293">
        <v>0</v>
      </c>
      <c r="BQ8293">
        <v>120</v>
      </c>
      <c r="BR8293">
        <v>1</v>
      </c>
      <c r="BS8293">
        <v>0</v>
      </c>
      <c r="BT8293">
        <v>0</v>
      </c>
      <c r="BU8293">
        <v>121</v>
      </c>
      <c r="BV8293">
        <v>0</v>
      </c>
      <c r="BW8293">
        <v>0</v>
      </c>
      <c r="BX8293">
        <v>0</v>
      </c>
      <c r="BY8293">
        <v>0</v>
      </c>
      <c r="BZ8293">
        <v>31</v>
      </c>
      <c r="CA8293">
        <v>0</v>
      </c>
      <c r="CB8293">
        <v>0</v>
      </c>
      <c r="CC8293">
        <v>31</v>
      </c>
      <c r="CD8293">
        <v>0</v>
      </c>
      <c r="CE8293">
        <v>0</v>
      </c>
      <c r="CF8293">
        <v>0</v>
      </c>
      <c r="CG8293">
        <v>0</v>
      </c>
      <c r="CH8293">
        <v>1205</v>
      </c>
      <c r="CI8293">
        <v>0</v>
      </c>
      <c r="CJ8293">
        <v>0</v>
      </c>
      <c r="CK8293">
        <v>1205</v>
      </c>
      <c r="CL8293">
        <v>0</v>
      </c>
      <c r="CM8293">
        <v>0</v>
      </c>
      <c r="CN8293">
        <v>0</v>
      </c>
      <c r="CO8293">
        <v>0</v>
      </c>
      <c r="CP8293">
        <v>126</v>
      </c>
      <c r="CQ8293">
        <v>0</v>
      </c>
      <c r="CR8293">
        <v>0</v>
      </c>
      <c r="CS8293">
        <v>126</v>
      </c>
      <c r="CT8293">
        <v>0</v>
      </c>
      <c r="CU8293">
        <v>0</v>
      </c>
      <c r="CV8293">
        <v>0</v>
      </c>
      <c r="CW8293">
        <v>0</v>
      </c>
      <c r="CX8293">
        <v>1277</v>
      </c>
      <c r="CY8293">
        <v>0</v>
      </c>
      <c r="CZ8293">
        <v>0</v>
      </c>
      <c r="DA8293">
        <v>1277</v>
      </c>
      <c r="DB8293">
        <v>0</v>
      </c>
      <c r="DC8293">
        <v>0</v>
      </c>
      <c r="DD8293">
        <v>0</v>
      </c>
      <c r="DE8293">
        <v>0</v>
      </c>
      <c r="DF8293">
        <v>536</v>
      </c>
      <c r="DG8293">
        <v>0</v>
      </c>
      <c r="DH8293">
        <v>0</v>
      </c>
      <c r="DI8293">
        <v>536</v>
      </c>
      <c r="DJ8293">
        <v>0</v>
      </c>
      <c r="DK8293">
        <v>0</v>
      </c>
      <c r="DL8293">
        <v>0</v>
      </c>
      <c r="DM8293">
        <v>0</v>
      </c>
      <c r="DN8293">
        <v>1036</v>
      </c>
      <c r="DO8293">
        <v>0</v>
      </c>
      <c r="DP8293">
        <v>0</v>
      </c>
      <c r="DQ8293">
        <v>1036</v>
      </c>
      <c r="DR8293">
        <v>0</v>
      </c>
      <c r="DS8293">
        <v>0</v>
      </c>
      <c r="DT8293">
        <v>1110</v>
      </c>
      <c r="DU8293">
        <v>0.173844</v>
      </c>
      <c r="DV8293">
        <v>4</v>
      </c>
      <c r="DW8293">
        <v>0</v>
      </c>
      <c r="DX8293">
        <v>0</v>
      </c>
      <c r="DY8293" s="4">
        <v>47118</v>
      </c>
      <c r="DZ8293" s="3" t="s">
        <v>6227</v>
      </c>
      <c r="EA8293">
        <v>78</v>
      </c>
      <c r="EB8293">
        <v>0</v>
      </c>
      <c r="EC8293">
        <v>6013</v>
      </c>
      <c r="ED8293">
        <v>0</v>
      </c>
      <c r="EE8293">
        <v>78</v>
      </c>
      <c r="EF8293">
        <v>6013</v>
      </c>
      <c r="EG8293">
        <v>501.08333299999998</v>
      </c>
      <c r="EH8293">
        <v>0.16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1109</v>
      </c>
      <c r="F8294" s="3" t="s">
        <v>1110</v>
      </c>
      <c r="G8294" s="3" t="s">
        <v>1111</v>
      </c>
      <c r="H8294" s="3" t="s">
        <v>1112</v>
      </c>
      <c r="I8294" s="3" t="s">
        <v>36</v>
      </c>
      <c r="J8294" s="3" t="s">
        <v>37</v>
      </c>
      <c r="K8294" s="3" t="s">
        <v>1050</v>
      </c>
      <c r="L8294" s="3" t="s">
        <v>1090</v>
      </c>
      <c r="M8294" s="3" t="s">
        <v>470</v>
      </c>
      <c r="N8294" s="3" t="s">
        <v>1052</v>
      </c>
      <c r="O8294">
        <v>5</v>
      </c>
      <c r="P8294" s="3" t="s">
        <v>3412</v>
      </c>
      <c r="Q8294" s="3" t="s">
        <v>3412</v>
      </c>
      <c r="R8294" s="3" t="s">
        <v>3412</v>
      </c>
      <c r="S8294" s="3" t="s">
        <v>1682</v>
      </c>
      <c r="T8294" s="3" t="s">
        <v>2313</v>
      </c>
      <c r="U8294" s="3" t="s">
        <v>755</v>
      </c>
      <c r="V8294" s="3" t="s">
        <v>733</v>
      </c>
      <c r="W8294" s="3" t="s">
        <v>746</v>
      </c>
      <c r="X8294" s="3" t="s">
        <v>747</v>
      </c>
      <c r="Y8294" s="3" t="s">
        <v>509</v>
      </c>
      <c r="Z8294" s="3" t="s">
        <v>3641</v>
      </c>
      <c r="AA8294" s="3" t="s">
        <v>477</v>
      </c>
      <c r="AB8294">
        <v>0</v>
      </c>
      <c r="AC8294">
        <v>0</v>
      </c>
      <c r="AD8294">
        <v>31</v>
      </c>
      <c r="AE8294">
        <v>0</v>
      </c>
      <c r="AF8294">
        <v>0</v>
      </c>
      <c r="AG8294">
        <v>31</v>
      </c>
      <c r="AH8294">
        <v>0</v>
      </c>
      <c r="AI8294">
        <v>0</v>
      </c>
      <c r="AJ8294">
        <v>0</v>
      </c>
      <c r="AK8294">
        <v>0</v>
      </c>
      <c r="AL8294">
        <v>57</v>
      </c>
      <c r="AM8294">
        <v>0</v>
      </c>
      <c r="AN8294">
        <v>0</v>
      </c>
      <c r="AO8294">
        <v>57</v>
      </c>
      <c r="AP8294">
        <v>0</v>
      </c>
      <c r="AQ8294">
        <v>0</v>
      </c>
      <c r="AR8294">
        <v>0</v>
      </c>
      <c r="AS8294">
        <v>0</v>
      </c>
      <c r="AT8294">
        <v>68</v>
      </c>
      <c r="AU8294">
        <v>0</v>
      </c>
      <c r="AV8294">
        <v>0</v>
      </c>
      <c r="AW8294">
        <v>68</v>
      </c>
      <c r="AX8294">
        <v>0</v>
      </c>
      <c r="AY8294">
        <v>0</v>
      </c>
      <c r="AZ8294">
        <v>0</v>
      </c>
      <c r="BA8294">
        <v>0</v>
      </c>
      <c r="BB8294">
        <v>55</v>
      </c>
      <c r="BC8294">
        <v>0</v>
      </c>
      <c r="BD8294">
        <v>0</v>
      </c>
      <c r="BE8294">
        <v>55</v>
      </c>
      <c r="BF8294">
        <v>0</v>
      </c>
      <c r="BG8294">
        <v>0</v>
      </c>
      <c r="BH8294">
        <v>0</v>
      </c>
      <c r="BI8294">
        <v>0</v>
      </c>
      <c r="BJ8294">
        <v>85</v>
      </c>
      <c r="BK8294">
        <v>0</v>
      </c>
      <c r="BL8294">
        <v>0</v>
      </c>
      <c r="BM8294">
        <v>85</v>
      </c>
      <c r="BN8294">
        <v>0</v>
      </c>
      <c r="BO8294">
        <v>0</v>
      </c>
      <c r="BP8294">
        <v>0</v>
      </c>
      <c r="BQ8294">
        <v>0</v>
      </c>
      <c r="BR8294">
        <v>27</v>
      </c>
      <c r="BS8294">
        <v>0</v>
      </c>
      <c r="BT8294">
        <v>0</v>
      </c>
      <c r="BU8294">
        <v>27</v>
      </c>
      <c r="BV8294">
        <v>0</v>
      </c>
      <c r="BW8294">
        <v>0</v>
      </c>
      <c r="BX8294">
        <v>0</v>
      </c>
      <c r="BY8294">
        <v>0</v>
      </c>
      <c r="BZ8294">
        <v>87</v>
      </c>
      <c r="CA8294">
        <v>0</v>
      </c>
      <c r="CB8294">
        <v>0</v>
      </c>
      <c r="CC8294">
        <v>87</v>
      </c>
      <c r="CD8294">
        <v>0</v>
      </c>
      <c r="CE8294">
        <v>0</v>
      </c>
      <c r="CF8294">
        <v>0</v>
      </c>
      <c r="CG8294">
        <v>0</v>
      </c>
      <c r="CH8294">
        <v>59</v>
      </c>
      <c r="CI8294">
        <v>0</v>
      </c>
      <c r="CJ8294">
        <v>0</v>
      </c>
      <c r="CK8294">
        <v>59</v>
      </c>
      <c r="CL8294">
        <v>0</v>
      </c>
      <c r="CM8294">
        <v>0</v>
      </c>
      <c r="CN8294">
        <v>0</v>
      </c>
      <c r="CO8294">
        <v>0</v>
      </c>
      <c r="CP8294">
        <v>117</v>
      </c>
      <c r="CQ8294">
        <v>0</v>
      </c>
      <c r="CR8294">
        <v>0</v>
      </c>
      <c r="CS8294">
        <v>117</v>
      </c>
      <c r="CT8294">
        <v>0</v>
      </c>
      <c r="CU8294">
        <v>0</v>
      </c>
      <c r="CV8294">
        <v>0</v>
      </c>
      <c r="CW8294">
        <v>0</v>
      </c>
      <c r="CX8294">
        <v>124</v>
      </c>
      <c r="CY8294">
        <v>0</v>
      </c>
      <c r="CZ8294">
        <v>0</v>
      </c>
      <c r="DA8294">
        <v>124</v>
      </c>
      <c r="DB8294">
        <v>0</v>
      </c>
      <c r="DC8294">
        <v>0</v>
      </c>
      <c r="DD8294">
        <v>0</v>
      </c>
      <c r="DE8294">
        <v>0</v>
      </c>
      <c r="DF8294">
        <v>48</v>
      </c>
      <c r="DG8294">
        <v>0</v>
      </c>
      <c r="DH8294">
        <v>0</v>
      </c>
      <c r="DI8294">
        <v>48</v>
      </c>
      <c r="DJ8294">
        <v>0</v>
      </c>
      <c r="DK8294">
        <v>0</v>
      </c>
      <c r="DL8294">
        <v>0</v>
      </c>
      <c r="DM8294">
        <v>0</v>
      </c>
      <c r="DN8294">
        <v>85</v>
      </c>
      <c r="DO8294">
        <v>0</v>
      </c>
      <c r="DP8294">
        <v>0</v>
      </c>
      <c r="DQ8294">
        <v>85</v>
      </c>
      <c r="DR8294">
        <v>0</v>
      </c>
      <c r="DS8294">
        <v>0</v>
      </c>
      <c r="DT8294">
        <v>143</v>
      </c>
      <c r="DU8294">
        <v>1.6312500000000001</v>
      </c>
      <c r="DV8294">
        <v>0</v>
      </c>
      <c r="DW8294">
        <v>0</v>
      </c>
      <c r="DX8294">
        <v>0</v>
      </c>
      <c r="DY8294" s="4">
        <v>46721</v>
      </c>
      <c r="DZ8294" s="3" t="s">
        <v>6227</v>
      </c>
      <c r="EA8294">
        <v>58</v>
      </c>
      <c r="EB8294">
        <v>0</v>
      </c>
      <c r="EC8294">
        <v>843</v>
      </c>
      <c r="ED8294">
        <v>0</v>
      </c>
      <c r="EE8294">
        <v>58</v>
      </c>
      <c r="EF8294">
        <v>843</v>
      </c>
      <c r="EG8294">
        <v>70.25</v>
      </c>
      <c r="EH8294">
        <v>0.83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1109</v>
      </c>
      <c r="F8295" s="3" t="s">
        <v>1110</v>
      </c>
      <c r="G8295" s="3" t="s">
        <v>1111</v>
      </c>
      <c r="H8295" s="3" t="s">
        <v>1112</v>
      </c>
      <c r="I8295" s="3" t="s">
        <v>331</v>
      </c>
      <c r="J8295" s="3" t="s">
        <v>332</v>
      </c>
      <c r="K8295" s="3" t="s">
        <v>1099</v>
      </c>
      <c r="L8295" s="3" t="s">
        <v>1100</v>
      </c>
      <c r="M8295" s="3" t="s">
        <v>470</v>
      </c>
      <c r="N8295" s="3" t="s">
        <v>1052</v>
      </c>
      <c r="O8295">
        <v>5</v>
      </c>
      <c r="P8295" s="3" t="s">
        <v>3412</v>
      </c>
      <c r="Q8295" s="3" t="s">
        <v>3412</v>
      </c>
      <c r="R8295" s="3" t="s">
        <v>3412</v>
      </c>
      <c r="S8295" s="3" t="s">
        <v>1682</v>
      </c>
      <c r="T8295" s="3" t="s">
        <v>2313</v>
      </c>
      <c r="U8295" s="3" t="s">
        <v>755</v>
      </c>
      <c r="V8295" s="3" t="s">
        <v>733</v>
      </c>
      <c r="W8295" s="3" t="s">
        <v>746</v>
      </c>
      <c r="X8295" s="3" t="s">
        <v>747</v>
      </c>
      <c r="Y8295" s="3" t="s">
        <v>509</v>
      </c>
      <c r="Z8295" s="3" t="s">
        <v>3641</v>
      </c>
      <c r="AA8295" s="3" t="s">
        <v>477</v>
      </c>
      <c r="AB8295">
        <v>0</v>
      </c>
      <c r="AC8295">
        <v>0</v>
      </c>
      <c r="AD8295">
        <v>9</v>
      </c>
      <c r="AE8295">
        <v>0</v>
      </c>
      <c r="AF8295">
        <v>0</v>
      </c>
      <c r="AG8295">
        <v>9</v>
      </c>
      <c r="AH8295">
        <v>0</v>
      </c>
      <c r="AI8295">
        <v>0</v>
      </c>
      <c r="AJ8295">
        <v>0</v>
      </c>
      <c r="AK8295">
        <v>0</v>
      </c>
      <c r="AL8295">
        <v>1</v>
      </c>
      <c r="AM8295">
        <v>0</v>
      </c>
      <c r="AN8295">
        <v>0</v>
      </c>
      <c r="AO8295">
        <v>1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3</v>
      </c>
      <c r="BC8295">
        <v>0</v>
      </c>
      <c r="BD8295">
        <v>0</v>
      </c>
      <c r="BE8295">
        <v>3</v>
      </c>
      <c r="BF8295">
        <v>0</v>
      </c>
      <c r="BG8295">
        <v>0</v>
      </c>
      <c r="BH8295">
        <v>0</v>
      </c>
      <c r="BI8295">
        <v>0</v>
      </c>
      <c r="BJ8295">
        <v>2</v>
      </c>
      <c r="BK8295">
        <v>0</v>
      </c>
      <c r="BL8295">
        <v>0</v>
      </c>
      <c r="BM8295">
        <v>2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89</v>
      </c>
      <c r="CA8295">
        <v>0</v>
      </c>
      <c r="CB8295">
        <v>0</v>
      </c>
      <c r="CC8295">
        <v>89</v>
      </c>
      <c r="CD8295">
        <v>0</v>
      </c>
      <c r="CE8295">
        <v>0</v>
      </c>
      <c r="CF8295">
        <v>0</v>
      </c>
      <c r="CG8295">
        <v>0</v>
      </c>
      <c r="CH8295">
        <v>1</v>
      </c>
      <c r="CI8295">
        <v>0</v>
      </c>
      <c r="CJ8295">
        <v>0</v>
      </c>
      <c r="CK8295">
        <v>1</v>
      </c>
      <c r="CL8295">
        <v>0</v>
      </c>
      <c r="CM8295">
        <v>0</v>
      </c>
      <c r="CN8295">
        <v>0</v>
      </c>
      <c r="CO8295">
        <v>0</v>
      </c>
      <c r="CP8295">
        <v>2</v>
      </c>
      <c r="CQ8295">
        <v>0</v>
      </c>
      <c r="CR8295">
        <v>0</v>
      </c>
      <c r="CS8295">
        <v>2</v>
      </c>
      <c r="CT8295">
        <v>0</v>
      </c>
      <c r="CU8295">
        <v>0</v>
      </c>
      <c r="CV8295">
        <v>0</v>
      </c>
      <c r="CW8295">
        <v>0</v>
      </c>
      <c r="CX8295">
        <v>5</v>
      </c>
      <c r="CY8295">
        <v>0</v>
      </c>
      <c r="CZ8295">
        <v>0</v>
      </c>
      <c r="DA8295">
        <v>5</v>
      </c>
      <c r="DB8295">
        <v>0</v>
      </c>
      <c r="DC8295">
        <v>0</v>
      </c>
      <c r="DD8295">
        <v>0</v>
      </c>
      <c r="DE8295">
        <v>0</v>
      </c>
      <c r="DF8295">
        <v>3</v>
      </c>
      <c r="DG8295">
        <v>0</v>
      </c>
      <c r="DH8295">
        <v>0</v>
      </c>
      <c r="DI8295">
        <v>3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20</v>
      </c>
      <c r="DU8295">
        <v>1.6587499999999999</v>
      </c>
      <c r="DV8295">
        <v>0</v>
      </c>
      <c r="DW8295">
        <v>0</v>
      </c>
      <c r="DX8295">
        <v>0</v>
      </c>
      <c r="DY8295" s="4">
        <v>46098</v>
      </c>
      <c r="DZ8295" s="3" t="s">
        <v>6227</v>
      </c>
      <c r="EA8295">
        <v>20</v>
      </c>
      <c r="EB8295">
        <v>0</v>
      </c>
      <c r="EC8295">
        <v>115</v>
      </c>
      <c r="ED8295">
        <v>0</v>
      </c>
      <c r="EE8295">
        <v>20</v>
      </c>
      <c r="EF8295">
        <v>115</v>
      </c>
      <c r="EG8295">
        <v>12.777778</v>
      </c>
      <c r="EH8295">
        <v>1.5699999999999998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1129</v>
      </c>
      <c r="F8296" s="3" t="s">
        <v>1130</v>
      </c>
      <c r="G8296" s="3" t="s">
        <v>1131</v>
      </c>
      <c r="H8296" s="3" t="s">
        <v>1132</v>
      </c>
      <c r="I8296" s="3" t="s">
        <v>416</v>
      </c>
      <c r="J8296" s="3" t="s">
        <v>417</v>
      </c>
      <c r="K8296" s="3" t="s">
        <v>1099</v>
      </c>
      <c r="L8296" s="3" t="s">
        <v>1100</v>
      </c>
      <c r="M8296" s="3" t="s">
        <v>470</v>
      </c>
      <c r="N8296" s="3" t="s">
        <v>1052</v>
      </c>
      <c r="O8296">
        <v>4</v>
      </c>
      <c r="P8296" s="3" t="s">
        <v>3412</v>
      </c>
      <c r="Q8296" s="3" t="s">
        <v>3412</v>
      </c>
      <c r="R8296" s="3" t="s">
        <v>3412</v>
      </c>
      <c r="S8296" s="3" t="s">
        <v>905</v>
      </c>
      <c r="T8296" s="3" t="s">
        <v>2244</v>
      </c>
      <c r="U8296" s="3" t="s">
        <v>493</v>
      </c>
      <c r="V8296" s="3" t="s">
        <v>473</v>
      </c>
      <c r="W8296" s="3" t="s">
        <v>4779</v>
      </c>
      <c r="X8296" s="3" t="s">
        <v>4780</v>
      </c>
      <c r="Y8296" s="3" t="s">
        <v>476</v>
      </c>
      <c r="Z8296" s="3" t="s">
        <v>3642</v>
      </c>
      <c r="AA8296" s="3" t="s">
        <v>477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60</v>
      </c>
      <c r="CI8296">
        <v>0</v>
      </c>
      <c r="CJ8296">
        <v>0</v>
      </c>
      <c r="CK8296">
        <v>6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7</v>
      </c>
      <c r="DU8296">
        <v>20.079999999999998</v>
      </c>
      <c r="DV8296">
        <v>0</v>
      </c>
      <c r="DW8296">
        <v>0</v>
      </c>
      <c r="DX8296">
        <v>0</v>
      </c>
      <c r="DY8296" s="4">
        <v>46022</v>
      </c>
      <c r="DZ8296" s="3" t="s">
        <v>6227</v>
      </c>
      <c r="EA8296">
        <v>7</v>
      </c>
      <c r="EB8296">
        <v>0</v>
      </c>
      <c r="EC8296">
        <v>60</v>
      </c>
      <c r="ED8296">
        <v>0</v>
      </c>
      <c r="EE8296">
        <v>7</v>
      </c>
      <c r="EF8296">
        <v>60</v>
      </c>
      <c r="EG8296">
        <v>60</v>
      </c>
      <c r="EH8296">
        <v>0.12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150</v>
      </c>
      <c r="F8297" s="3" t="s">
        <v>1151</v>
      </c>
      <c r="G8297" s="3" t="s">
        <v>1152</v>
      </c>
      <c r="H8297" s="3" t="s">
        <v>1153</v>
      </c>
      <c r="I8297" s="3" t="s">
        <v>226</v>
      </c>
      <c r="J8297" s="3" t="s">
        <v>227</v>
      </c>
      <c r="K8297" s="3" t="s">
        <v>1099</v>
      </c>
      <c r="L8297" s="3" t="s">
        <v>1103</v>
      </c>
      <c r="M8297" s="3" t="s">
        <v>470</v>
      </c>
      <c r="N8297" s="3" t="s">
        <v>1052</v>
      </c>
      <c r="O8297">
        <v>3</v>
      </c>
      <c r="P8297" s="3" t="s">
        <v>3412</v>
      </c>
      <c r="Q8297" s="3" t="s">
        <v>3412</v>
      </c>
      <c r="R8297" s="3" t="s">
        <v>3412</v>
      </c>
      <c r="S8297" s="3" t="s">
        <v>899</v>
      </c>
      <c r="T8297" s="3" t="s">
        <v>2238</v>
      </c>
      <c r="U8297" s="3" t="s">
        <v>597</v>
      </c>
      <c r="V8297" s="3" t="s">
        <v>733</v>
      </c>
      <c r="W8297" s="3" t="s">
        <v>734</v>
      </c>
      <c r="X8297" s="3" t="s">
        <v>734</v>
      </c>
      <c r="Y8297" s="3" t="s">
        <v>476</v>
      </c>
      <c r="Z8297" s="3" t="s">
        <v>3641</v>
      </c>
      <c r="AA8297" s="3" t="s">
        <v>477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245</v>
      </c>
      <c r="AT8297">
        <v>0</v>
      </c>
      <c r="AU8297">
        <v>0</v>
      </c>
      <c r="AV8297">
        <v>0</v>
      </c>
      <c r="AW8297">
        <v>245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200</v>
      </c>
      <c r="DF8297">
        <v>0</v>
      </c>
      <c r="DG8297">
        <v>0</v>
      </c>
      <c r="DH8297">
        <v>0</v>
      </c>
      <c r="DI8297">
        <v>20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5</v>
      </c>
      <c r="DU8297">
        <v>0.4</v>
      </c>
      <c r="DV8297">
        <v>0</v>
      </c>
      <c r="DW8297">
        <v>0</v>
      </c>
      <c r="DX8297">
        <v>0</v>
      </c>
      <c r="DY8297" s="4">
        <v>47452</v>
      </c>
      <c r="DZ8297" s="3" t="s">
        <v>6227</v>
      </c>
      <c r="EA8297">
        <v>5</v>
      </c>
      <c r="EB8297">
        <v>0</v>
      </c>
      <c r="EC8297">
        <v>445</v>
      </c>
      <c r="ED8297">
        <v>0</v>
      </c>
      <c r="EE8297">
        <v>5</v>
      </c>
      <c r="EF8297">
        <v>445</v>
      </c>
      <c r="EG8297">
        <v>222.5</v>
      </c>
      <c r="EH8297">
        <v>0.02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129</v>
      </c>
      <c r="F8298" s="3" t="s">
        <v>1130</v>
      </c>
      <c r="G8298" s="3" t="s">
        <v>1131</v>
      </c>
      <c r="H8298" s="3" t="s">
        <v>1132</v>
      </c>
      <c r="I8298" s="3" t="s">
        <v>20</v>
      </c>
      <c r="J8298" s="3" t="s">
        <v>21</v>
      </c>
      <c r="K8298" s="3" t="s">
        <v>1050</v>
      </c>
      <c r="L8298" s="3" t="s">
        <v>1051</v>
      </c>
      <c r="M8298" s="3" t="s">
        <v>470</v>
      </c>
      <c r="N8298" s="3" t="s">
        <v>1052</v>
      </c>
      <c r="O8298">
        <v>4</v>
      </c>
      <c r="P8298" s="3" t="s">
        <v>3412</v>
      </c>
      <c r="Q8298" s="3" t="s">
        <v>3412</v>
      </c>
      <c r="R8298" s="3" t="s">
        <v>3412</v>
      </c>
      <c r="S8298" s="3" t="s">
        <v>3100</v>
      </c>
      <c r="T8298" s="3" t="s">
        <v>3101</v>
      </c>
      <c r="U8298" s="3" t="s">
        <v>597</v>
      </c>
      <c r="V8298" s="3" t="s">
        <v>733</v>
      </c>
      <c r="W8298" s="3" t="s">
        <v>734</v>
      </c>
      <c r="X8298" s="3" t="s">
        <v>734</v>
      </c>
      <c r="Y8298" s="3" t="s">
        <v>509</v>
      </c>
      <c r="Z8298" s="3" t="s">
        <v>489</v>
      </c>
      <c r="AA8298" s="3" t="s">
        <v>477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1</v>
      </c>
      <c r="CX8298">
        <v>0</v>
      </c>
      <c r="CY8298">
        <v>0</v>
      </c>
      <c r="CZ8298">
        <v>0</v>
      </c>
      <c r="DA8298">
        <v>1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1</v>
      </c>
      <c r="DU8298">
        <v>495</v>
      </c>
      <c r="DV8298">
        <v>0</v>
      </c>
      <c r="DW8298">
        <v>0</v>
      </c>
      <c r="DX8298">
        <v>0</v>
      </c>
      <c r="DY8298" s="4">
        <v>47848</v>
      </c>
      <c r="DZ8298" s="3" t="s">
        <v>6227</v>
      </c>
      <c r="EA8298">
        <v>1</v>
      </c>
      <c r="EB8298">
        <v>0</v>
      </c>
      <c r="EC8298">
        <v>1</v>
      </c>
      <c r="ED8298">
        <v>0</v>
      </c>
      <c r="EE8298">
        <v>1</v>
      </c>
      <c r="EF8298">
        <v>1</v>
      </c>
      <c r="EG8298">
        <v>1</v>
      </c>
      <c r="EH8298">
        <v>1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1046</v>
      </c>
      <c r="F8299" s="3" t="s">
        <v>1047</v>
      </c>
      <c r="G8299" s="3" t="s">
        <v>1048</v>
      </c>
      <c r="H8299" s="3" t="s">
        <v>1049</v>
      </c>
      <c r="I8299" s="3" t="s">
        <v>1631</v>
      </c>
      <c r="J8299" s="3" t="s">
        <v>1632</v>
      </c>
      <c r="K8299" s="3" t="s">
        <v>1099</v>
      </c>
      <c r="L8299" s="3" t="s">
        <v>1100</v>
      </c>
      <c r="M8299" s="3" t="s">
        <v>470</v>
      </c>
      <c r="N8299" s="3" t="s">
        <v>1052</v>
      </c>
      <c r="O8299">
        <v>1</v>
      </c>
      <c r="P8299" s="3" t="s">
        <v>3412</v>
      </c>
      <c r="Q8299" s="3" t="s">
        <v>3412</v>
      </c>
      <c r="R8299" s="3" t="s">
        <v>3412</v>
      </c>
      <c r="S8299" s="3" t="s">
        <v>842</v>
      </c>
      <c r="T8299" s="3" t="s">
        <v>2169</v>
      </c>
      <c r="U8299" s="3" t="s">
        <v>472</v>
      </c>
      <c r="V8299" s="3" t="s">
        <v>473</v>
      </c>
      <c r="W8299" s="3" t="s">
        <v>473</v>
      </c>
      <c r="X8299" s="3" t="s">
        <v>4781</v>
      </c>
      <c r="Y8299" s="3" t="s">
        <v>476</v>
      </c>
      <c r="Z8299" s="3" t="s">
        <v>3642</v>
      </c>
      <c r="AA8299" s="3" t="s">
        <v>477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12</v>
      </c>
      <c r="AM8299">
        <v>0</v>
      </c>
      <c r="AN8299">
        <v>0</v>
      </c>
      <c r="AO8299">
        <v>12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1</v>
      </c>
      <c r="BC8299">
        <v>0</v>
      </c>
      <c r="BD8299">
        <v>0</v>
      </c>
      <c r="BE8299">
        <v>1</v>
      </c>
      <c r="BF8299">
        <v>0</v>
      </c>
      <c r="BG8299">
        <v>0</v>
      </c>
      <c r="BH8299">
        <v>0</v>
      </c>
      <c r="BI8299">
        <v>0</v>
      </c>
      <c r="BJ8299">
        <v>8</v>
      </c>
      <c r="BK8299">
        <v>0</v>
      </c>
      <c r="BL8299">
        <v>0</v>
      </c>
      <c r="BM8299">
        <v>8</v>
      </c>
      <c r="BN8299">
        <v>0</v>
      </c>
      <c r="BO8299">
        <v>0</v>
      </c>
      <c r="BP8299">
        <v>0</v>
      </c>
      <c r="BQ8299">
        <v>0</v>
      </c>
      <c r="BR8299">
        <v>16</v>
      </c>
      <c r="BS8299">
        <v>0</v>
      </c>
      <c r="BT8299">
        <v>0</v>
      </c>
      <c r="BU8299">
        <v>16</v>
      </c>
      <c r="BV8299">
        <v>0</v>
      </c>
      <c r="BW8299">
        <v>0</v>
      </c>
      <c r="BX8299">
        <v>0</v>
      </c>
      <c r="BY8299">
        <v>0</v>
      </c>
      <c r="BZ8299">
        <v>4</v>
      </c>
      <c r="CA8299">
        <v>0</v>
      </c>
      <c r="CB8299">
        <v>0</v>
      </c>
      <c r="CC8299">
        <v>4</v>
      </c>
      <c r="CD8299">
        <v>0</v>
      </c>
      <c r="CE8299">
        <v>0</v>
      </c>
      <c r="CF8299">
        <v>0</v>
      </c>
      <c r="CG8299">
        <v>0</v>
      </c>
      <c r="CH8299">
        <v>1</v>
      </c>
      <c r="CI8299">
        <v>0</v>
      </c>
      <c r="CJ8299">
        <v>0</v>
      </c>
      <c r="CK8299">
        <v>1</v>
      </c>
      <c r="CL8299">
        <v>0</v>
      </c>
      <c r="CM8299">
        <v>0</v>
      </c>
      <c r="CN8299">
        <v>0</v>
      </c>
      <c r="CO8299">
        <v>0</v>
      </c>
      <c r="CP8299">
        <v>2</v>
      </c>
      <c r="CQ8299">
        <v>0</v>
      </c>
      <c r="CR8299">
        <v>0</v>
      </c>
      <c r="CS8299">
        <v>2</v>
      </c>
      <c r="CT8299">
        <v>0</v>
      </c>
      <c r="CU8299">
        <v>0</v>
      </c>
      <c r="CV8299">
        <v>0</v>
      </c>
      <c r="CW8299">
        <v>0</v>
      </c>
      <c r="CX8299">
        <v>17</v>
      </c>
      <c r="CY8299">
        <v>0</v>
      </c>
      <c r="CZ8299">
        <v>0</v>
      </c>
      <c r="DA8299">
        <v>17</v>
      </c>
      <c r="DB8299">
        <v>0</v>
      </c>
      <c r="DC8299">
        <v>0</v>
      </c>
      <c r="DD8299">
        <v>0</v>
      </c>
      <c r="DE8299">
        <v>0</v>
      </c>
      <c r="DF8299">
        <v>8</v>
      </c>
      <c r="DG8299">
        <v>0</v>
      </c>
      <c r="DH8299">
        <v>0</v>
      </c>
      <c r="DI8299">
        <v>8</v>
      </c>
      <c r="DJ8299">
        <v>0</v>
      </c>
      <c r="DK8299">
        <v>0</v>
      </c>
      <c r="DL8299">
        <v>0</v>
      </c>
      <c r="DM8299">
        <v>0</v>
      </c>
      <c r="DN8299">
        <v>27</v>
      </c>
      <c r="DO8299">
        <v>0</v>
      </c>
      <c r="DP8299">
        <v>0</v>
      </c>
      <c r="DQ8299">
        <v>27</v>
      </c>
      <c r="DR8299">
        <v>0</v>
      </c>
      <c r="DS8299">
        <v>0</v>
      </c>
      <c r="DT8299">
        <v>37</v>
      </c>
      <c r="DU8299">
        <v>1.44</v>
      </c>
      <c r="DV8299">
        <v>0</v>
      </c>
      <c r="DW8299">
        <v>0</v>
      </c>
      <c r="DX8299">
        <v>0</v>
      </c>
      <c r="DY8299" s="4">
        <v>46203</v>
      </c>
      <c r="DZ8299" s="3" t="s">
        <v>6227</v>
      </c>
      <c r="EA8299">
        <v>10</v>
      </c>
      <c r="EB8299">
        <v>0</v>
      </c>
      <c r="EC8299">
        <v>96</v>
      </c>
      <c r="ED8299">
        <v>0</v>
      </c>
      <c r="EE8299">
        <v>10</v>
      </c>
      <c r="EF8299">
        <v>96</v>
      </c>
      <c r="EG8299">
        <v>9.6</v>
      </c>
      <c r="EH8299">
        <v>1.04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129</v>
      </c>
      <c r="F8300" s="3" t="s">
        <v>1130</v>
      </c>
      <c r="G8300" s="3" t="s">
        <v>1131</v>
      </c>
      <c r="H8300" s="3" t="s">
        <v>1132</v>
      </c>
      <c r="I8300" s="3" t="s">
        <v>303</v>
      </c>
      <c r="J8300" s="3" t="s">
        <v>304</v>
      </c>
      <c r="K8300" s="3" t="s">
        <v>1099</v>
      </c>
      <c r="L8300" s="3" t="s">
        <v>1100</v>
      </c>
      <c r="M8300" s="3" t="s">
        <v>470</v>
      </c>
      <c r="N8300" s="3" t="s">
        <v>1052</v>
      </c>
      <c r="O8300">
        <v>3</v>
      </c>
      <c r="P8300" s="3" t="s">
        <v>3412</v>
      </c>
      <c r="Q8300" s="3" t="s">
        <v>3412</v>
      </c>
      <c r="R8300" s="3" t="s">
        <v>3412</v>
      </c>
      <c r="S8300" s="3" t="s">
        <v>559</v>
      </c>
      <c r="T8300" s="3" t="s">
        <v>1868</v>
      </c>
      <c r="U8300" s="3" t="s">
        <v>484</v>
      </c>
      <c r="V8300" s="3" t="s">
        <v>473</v>
      </c>
      <c r="W8300" s="3" t="s">
        <v>473</v>
      </c>
      <c r="X8300" s="3" t="s">
        <v>4781</v>
      </c>
      <c r="Y8300" s="3" t="s">
        <v>476</v>
      </c>
      <c r="Z8300" s="3" t="s">
        <v>489</v>
      </c>
      <c r="AA8300" s="3" t="s">
        <v>477</v>
      </c>
      <c r="AB8300">
        <v>0</v>
      </c>
      <c r="AC8300">
        <v>10</v>
      </c>
      <c r="AD8300">
        <v>0</v>
      </c>
      <c r="AE8300">
        <v>0</v>
      </c>
      <c r="AF8300">
        <v>0</v>
      </c>
      <c r="AG8300">
        <v>10</v>
      </c>
      <c r="AH8300">
        <v>0</v>
      </c>
      <c r="AI8300">
        <v>0</v>
      </c>
      <c r="AJ8300">
        <v>0</v>
      </c>
      <c r="AK8300">
        <v>10</v>
      </c>
      <c r="AL8300">
        <v>0</v>
      </c>
      <c r="AM8300">
        <v>0</v>
      </c>
      <c r="AN8300">
        <v>0</v>
      </c>
      <c r="AO8300">
        <v>10</v>
      </c>
      <c r="AP8300">
        <v>0</v>
      </c>
      <c r="AQ8300">
        <v>0</v>
      </c>
      <c r="AR8300">
        <v>0</v>
      </c>
      <c r="AS8300">
        <v>10</v>
      </c>
      <c r="AT8300">
        <v>0</v>
      </c>
      <c r="AU8300">
        <v>0</v>
      </c>
      <c r="AV8300">
        <v>0</v>
      </c>
      <c r="AW8300">
        <v>10</v>
      </c>
      <c r="AX8300">
        <v>0</v>
      </c>
      <c r="AY8300">
        <v>0</v>
      </c>
      <c r="AZ8300">
        <v>0</v>
      </c>
      <c r="BA8300">
        <v>20</v>
      </c>
      <c r="BB8300">
        <v>0</v>
      </c>
      <c r="BC8300">
        <v>0</v>
      </c>
      <c r="BD8300">
        <v>0</v>
      </c>
      <c r="BE8300">
        <v>20</v>
      </c>
      <c r="BF8300">
        <v>0</v>
      </c>
      <c r="BG8300">
        <v>0</v>
      </c>
      <c r="BH8300">
        <v>0</v>
      </c>
      <c r="BI8300">
        <v>10</v>
      </c>
      <c r="BJ8300">
        <v>0</v>
      </c>
      <c r="BK8300">
        <v>0</v>
      </c>
      <c r="BL8300">
        <v>0</v>
      </c>
      <c r="BM8300">
        <v>10</v>
      </c>
      <c r="BN8300">
        <v>0</v>
      </c>
      <c r="BO8300">
        <v>0</v>
      </c>
      <c r="BP8300">
        <v>0</v>
      </c>
      <c r="BQ8300">
        <v>15</v>
      </c>
      <c r="BR8300">
        <v>0</v>
      </c>
      <c r="BS8300">
        <v>0</v>
      </c>
      <c r="BT8300">
        <v>0</v>
      </c>
      <c r="BU8300">
        <v>15</v>
      </c>
      <c r="BV8300">
        <v>0</v>
      </c>
      <c r="BW8300">
        <v>0</v>
      </c>
      <c r="BX8300">
        <v>0</v>
      </c>
      <c r="BY8300">
        <v>20</v>
      </c>
      <c r="BZ8300">
        <v>0</v>
      </c>
      <c r="CA8300">
        <v>0</v>
      </c>
      <c r="CB8300">
        <v>0</v>
      </c>
      <c r="CC8300">
        <v>20</v>
      </c>
      <c r="CD8300">
        <v>0</v>
      </c>
      <c r="CE8300">
        <v>0</v>
      </c>
      <c r="CF8300">
        <v>0</v>
      </c>
      <c r="CG8300">
        <v>15</v>
      </c>
      <c r="CH8300">
        <v>0</v>
      </c>
      <c r="CI8300">
        <v>0</v>
      </c>
      <c r="CJ8300">
        <v>0</v>
      </c>
      <c r="CK8300">
        <v>15</v>
      </c>
      <c r="CL8300">
        <v>0</v>
      </c>
      <c r="CM8300">
        <v>0</v>
      </c>
      <c r="CN8300">
        <v>0</v>
      </c>
      <c r="CO8300">
        <v>20</v>
      </c>
      <c r="CP8300">
        <v>0</v>
      </c>
      <c r="CQ8300">
        <v>0</v>
      </c>
      <c r="CR8300">
        <v>0</v>
      </c>
      <c r="CS8300">
        <v>20</v>
      </c>
      <c r="CT8300">
        <v>0</v>
      </c>
      <c r="CU8300">
        <v>0</v>
      </c>
      <c r="CV8300">
        <v>0</v>
      </c>
      <c r="CW8300">
        <v>10</v>
      </c>
      <c r="CX8300">
        <v>0</v>
      </c>
      <c r="CY8300">
        <v>0</v>
      </c>
      <c r="CZ8300">
        <v>0</v>
      </c>
      <c r="DA8300">
        <v>10</v>
      </c>
      <c r="DB8300">
        <v>0</v>
      </c>
      <c r="DC8300">
        <v>0</v>
      </c>
      <c r="DD8300">
        <v>0</v>
      </c>
      <c r="DE8300">
        <v>20</v>
      </c>
      <c r="DF8300">
        <v>0</v>
      </c>
      <c r="DG8300">
        <v>0</v>
      </c>
      <c r="DH8300">
        <v>0</v>
      </c>
      <c r="DI8300">
        <v>20</v>
      </c>
      <c r="DJ8300">
        <v>0</v>
      </c>
      <c r="DK8300">
        <v>0</v>
      </c>
      <c r="DL8300">
        <v>0</v>
      </c>
      <c r="DM8300">
        <v>15</v>
      </c>
      <c r="DN8300">
        <v>0</v>
      </c>
      <c r="DO8300">
        <v>0</v>
      </c>
      <c r="DP8300">
        <v>0</v>
      </c>
      <c r="DQ8300">
        <v>15</v>
      </c>
      <c r="DR8300">
        <v>0</v>
      </c>
      <c r="DS8300">
        <v>0</v>
      </c>
      <c r="DT8300">
        <v>35</v>
      </c>
      <c r="DU8300">
        <v>1.3</v>
      </c>
      <c r="DV8300">
        <v>0</v>
      </c>
      <c r="DW8300">
        <v>0</v>
      </c>
      <c r="DX8300">
        <v>0</v>
      </c>
      <c r="DY8300" s="4">
        <v>46783</v>
      </c>
      <c r="DZ8300" s="3" t="s">
        <v>6227</v>
      </c>
      <c r="EA8300">
        <v>20</v>
      </c>
      <c r="EB8300">
        <v>0</v>
      </c>
      <c r="EC8300">
        <v>175</v>
      </c>
      <c r="ED8300">
        <v>0</v>
      </c>
      <c r="EE8300">
        <v>20</v>
      </c>
      <c r="EF8300">
        <v>175</v>
      </c>
      <c r="EG8300">
        <v>14.583333</v>
      </c>
      <c r="EH8300">
        <v>1.37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1046</v>
      </c>
      <c r="F8301" s="3" t="s">
        <v>1047</v>
      </c>
      <c r="G8301" s="3" t="s">
        <v>1048</v>
      </c>
      <c r="H8301" s="3" t="s">
        <v>1049</v>
      </c>
      <c r="I8301" s="3" t="s">
        <v>76</v>
      </c>
      <c r="J8301" s="3" t="s">
        <v>77</v>
      </c>
      <c r="K8301" s="3" t="s">
        <v>1099</v>
      </c>
      <c r="L8301" s="3" t="s">
        <v>1100</v>
      </c>
      <c r="M8301" s="3" t="s">
        <v>470</v>
      </c>
      <c r="N8301" s="3" t="s">
        <v>1052</v>
      </c>
      <c r="O8301">
        <v>5</v>
      </c>
      <c r="P8301" s="3" t="s">
        <v>3412</v>
      </c>
      <c r="Q8301" s="3" t="s">
        <v>3412</v>
      </c>
      <c r="R8301" s="3" t="s">
        <v>3412</v>
      </c>
      <c r="S8301" s="3" t="s">
        <v>4933</v>
      </c>
      <c r="T8301" s="3" t="s">
        <v>4934</v>
      </c>
      <c r="U8301" s="3" t="s">
        <v>597</v>
      </c>
      <c r="V8301" s="3" t="s">
        <v>733</v>
      </c>
      <c r="W8301" s="3" t="s">
        <v>734</v>
      </c>
      <c r="X8301" s="3" t="s">
        <v>734</v>
      </c>
      <c r="Y8301" s="3" t="s">
        <v>476</v>
      </c>
      <c r="Z8301" s="3" t="s">
        <v>3641</v>
      </c>
      <c r="AA8301" s="3" t="s">
        <v>477</v>
      </c>
      <c r="AB8301">
        <v>0</v>
      </c>
      <c r="AC8301">
        <v>2</v>
      </c>
      <c r="AD8301">
        <v>0</v>
      </c>
      <c r="AE8301">
        <v>0</v>
      </c>
      <c r="AF8301">
        <v>0</v>
      </c>
      <c r="AG8301">
        <v>2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2</v>
      </c>
      <c r="AT8301">
        <v>0</v>
      </c>
      <c r="AU8301">
        <v>0</v>
      </c>
      <c r="AV8301">
        <v>0</v>
      </c>
      <c r="AW8301">
        <v>2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1</v>
      </c>
      <c r="BR8301">
        <v>0</v>
      </c>
      <c r="BS8301">
        <v>0</v>
      </c>
      <c r="BT8301">
        <v>0</v>
      </c>
      <c r="BU8301">
        <v>1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5</v>
      </c>
      <c r="CX8301">
        <v>0</v>
      </c>
      <c r="CY8301">
        <v>0</v>
      </c>
      <c r="CZ8301">
        <v>0</v>
      </c>
      <c r="DA8301">
        <v>5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2</v>
      </c>
      <c r="DN8301">
        <v>0</v>
      </c>
      <c r="DO8301">
        <v>0</v>
      </c>
      <c r="DP8301">
        <v>0</v>
      </c>
      <c r="DQ8301">
        <v>2</v>
      </c>
      <c r="DR8301">
        <v>0</v>
      </c>
      <c r="DS8301">
        <v>0</v>
      </c>
      <c r="DT8301">
        <v>6</v>
      </c>
      <c r="DU8301">
        <v>3.5</v>
      </c>
      <c r="DV8301">
        <v>0</v>
      </c>
      <c r="DW8301">
        <v>0</v>
      </c>
      <c r="DX8301">
        <v>0</v>
      </c>
      <c r="DY8301" s="4">
        <v>46326</v>
      </c>
      <c r="DZ8301" s="3" t="s">
        <v>6227</v>
      </c>
      <c r="EA8301">
        <v>4</v>
      </c>
      <c r="EB8301">
        <v>0</v>
      </c>
      <c r="EC8301">
        <v>12</v>
      </c>
      <c r="ED8301">
        <v>0</v>
      </c>
      <c r="EE8301">
        <v>4</v>
      </c>
      <c r="EF8301">
        <v>12</v>
      </c>
      <c r="EG8301">
        <v>2.4</v>
      </c>
      <c r="EH8301">
        <v>1.67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109</v>
      </c>
      <c r="F8302" s="3" t="s">
        <v>1110</v>
      </c>
      <c r="G8302" s="3" t="s">
        <v>1111</v>
      </c>
      <c r="H8302" s="3" t="s">
        <v>1112</v>
      </c>
      <c r="I8302" s="3" t="s">
        <v>280</v>
      </c>
      <c r="J8302" s="3" t="s">
        <v>281</v>
      </c>
      <c r="K8302" s="3" t="s">
        <v>1099</v>
      </c>
      <c r="L8302" s="3" t="s">
        <v>1100</v>
      </c>
      <c r="M8302" s="3" t="s">
        <v>470</v>
      </c>
      <c r="N8302" s="3" t="s">
        <v>1052</v>
      </c>
      <c r="O8302">
        <v>5</v>
      </c>
      <c r="P8302" s="3" t="s">
        <v>3412</v>
      </c>
      <c r="Q8302" s="3" t="s">
        <v>3412</v>
      </c>
      <c r="R8302" s="3" t="s">
        <v>3412</v>
      </c>
      <c r="S8302" s="3" t="s">
        <v>556</v>
      </c>
      <c r="T8302" s="3" t="s">
        <v>1866</v>
      </c>
      <c r="U8302" s="3" t="s">
        <v>540</v>
      </c>
      <c r="V8302" s="3" t="s">
        <v>473</v>
      </c>
      <c r="W8302" s="3" t="s">
        <v>4786</v>
      </c>
      <c r="X8302" s="3" t="s">
        <v>4787</v>
      </c>
      <c r="Y8302" s="3" t="s">
        <v>476</v>
      </c>
      <c r="Z8302" s="3" t="s">
        <v>3641</v>
      </c>
      <c r="AA8302" s="3" t="s">
        <v>477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1</v>
      </c>
      <c r="DF8302">
        <v>0</v>
      </c>
      <c r="DG8302">
        <v>0</v>
      </c>
      <c r="DH8302">
        <v>0</v>
      </c>
      <c r="DI8302">
        <v>1</v>
      </c>
      <c r="DJ8302">
        <v>0</v>
      </c>
      <c r="DK8302">
        <v>0</v>
      </c>
      <c r="DL8302">
        <v>0</v>
      </c>
      <c r="DM8302">
        <v>2</v>
      </c>
      <c r="DN8302">
        <v>0</v>
      </c>
      <c r="DO8302">
        <v>0</v>
      </c>
      <c r="DP8302">
        <v>0</v>
      </c>
      <c r="DQ8302">
        <v>2</v>
      </c>
      <c r="DR8302">
        <v>0</v>
      </c>
      <c r="DS8302">
        <v>0</v>
      </c>
      <c r="DT8302">
        <v>2</v>
      </c>
      <c r="DU8302">
        <v>35.25</v>
      </c>
      <c r="DV8302">
        <v>2</v>
      </c>
      <c r="DW8302">
        <v>0</v>
      </c>
      <c r="DX8302">
        <v>0</v>
      </c>
      <c r="DY8302" s="4">
        <v>46691</v>
      </c>
      <c r="DZ8302" s="3" t="s">
        <v>6227</v>
      </c>
      <c r="EA8302">
        <v>2</v>
      </c>
      <c r="EB8302">
        <v>0</v>
      </c>
      <c r="EC8302">
        <v>3</v>
      </c>
      <c r="ED8302">
        <v>0</v>
      </c>
      <c r="EE8302">
        <v>2</v>
      </c>
      <c r="EF8302">
        <v>3</v>
      </c>
      <c r="EG8302">
        <v>1.5</v>
      </c>
      <c r="EH8302">
        <v>1.33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109</v>
      </c>
      <c r="F8303" s="3" t="s">
        <v>1110</v>
      </c>
      <c r="G8303" s="3" t="s">
        <v>1111</v>
      </c>
      <c r="H8303" s="3" t="s">
        <v>1112</v>
      </c>
      <c r="I8303" s="3" t="s">
        <v>30</v>
      </c>
      <c r="J8303" s="3" t="s">
        <v>31</v>
      </c>
      <c r="K8303" s="3" t="s">
        <v>1050</v>
      </c>
      <c r="L8303" s="3" t="s">
        <v>1090</v>
      </c>
      <c r="M8303" s="3" t="s">
        <v>470</v>
      </c>
      <c r="N8303" s="3" t="s">
        <v>1052</v>
      </c>
      <c r="O8303">
        <v>5</v>
      </c>
      <c r="P8303" s="3" t="s">
        <v>3412</v>
      </c>
      <c r="Q8303" s="3" t="s">
        <v>3412</v>
      </c>
      <c r="R8303" s="3" t="s">
        <v>3412</v>
      </c>
      <c r="S8303" s="3" t="s">
        <v>962</v>
      </c>
      <c r="T8303" s="3" t="s">
        <v>2318</v>
      </c>
      <c r="U8303" s="3" t="s">
        <v>597</v>
      </c>
      <c r="V8303" s="3" t="s">
        <v>733</v>
      </c>
      <c r="W8303" s="3" t="s">
        <v>734</v>
      </c>
      <c r="X8303" s="3" t="s">
        <v>734</v>
      </c>
      <c r="Y8303" s="3" t="s">
        <v>476</v>
      </c>
      <c r="Z8303" s="3" t="s">
        <v>3642</v>
      </c>
      <c r="AA8303" s="3" t="s">
        <v>477</v>
      </c>
      <c r="AB8303">
        <v>5</v>
      </c>
      <c r="AC8303">
        <v>12</v>
      </c>
      <c r="AD8303">
        <v>0</v>
      </c>
      <c r="AE8303">
        <v>0</v>
      </c>
      <c r="AF8303">
        <v>0</v>
      </c>
      <c r="AG8303">
        <v>17</v>
      </c>
      <c r="AH8303">
        <v>0</v>
      </c>
      <c r="AI8303">
        <v>0</v>
      </c>
      <c r="AJ8303">
        <v>0</v>
      </c>
      <c r="AK8303">
        <v>0</v>
      </c>
      <c r="AL8303">
        <v>117</v>
      </c>
      <c r="AM8303">
        <v>0</v>
      </c>
      <c r="AN8303">
        <v>0</v>
      </c>
      <c r="AO8303">
        <v>117</v>
      </c>
      <c r="AP8303">
        <v>0</v>
      </c>
      <c r="AQ8303">
        <v>0</v>
      </c>
      <c r="AR8303">
        <v>0</v>
      </c>
      <c r="AS8303">
        <v>0</v>
      </c>
      <c r="AT8303">
        <v>68</v>
      </c>
      <c r="AU8303">
        <v>0</v>
      </c>
      <c r="AV8303">
        <v>0</v>
      </c>
      <c r="AW8303">
        <v>68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140</v>
      </c>
      <c r="BK8303">
        <v>0</v>
      </c>
      <c r="BL8303">
        <v>0</v>
      </c>
      <c r="BM8303">
        <v>140</v>
      </c>
      <c r="BN8303">
        <v>0</v>
      </c>
      <c r="BO8303">
        <v>0</v>
      </c>
      <c r="BP8303">
        <v>0</v>
      </c>
      <c r="BQ8303">
        <v>0</v>
      </c>
      <c r="BR8303">
        <v>262</v>
      </c>
      <c r="BS8303">
        <v>0</v>
      </c>
      <c r="BT8303">
        <v>0</v>
      </c>
      <c r="BU8303">
        <v>262</v>
      </c>
      <c r="BV8303">
        <v>0</v>
      </c>
      <c r="BW8303">
        <v>0</v>
      </c>
      <c r="BX8303">
        <v>0</v>
      </c>
      <c r="BY8303">
        <v>0</v>
      </c>
      <c r="BZ8303">
        <v>249</v>
      </c>
      <c r="CA8303">
        <v>0</v>
      </c>
      <c r="CB8303">
        <v>0</v>
      </c>
      <c r="CC8303">
        <v>249</v>
      </c>
      <c r="CD8303">
        <v>0</v>
      </c>
      <c r="CE8303">
        <v>0</v>
      </c>
      <c r="CF8303">
        <v>0</v>
      </c>
      <c r="CG8303">
        <v>0</v>
      </c>
      <c r="CH8303">
        <v>54</v>
      </c>
      <c r="CI8303">
        <v>0</v>
      </c>
      <c r="CJ8303">
        <v>0</v>
      </c>
      <c r="CK8303">
        <v>54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133</v>
      </c>
      <c r="CY8303">
        <v>0</v>
      </c>
      <c r="CZ8303">
        <v>0</v>
      </c>
      <c r="DA8303">
        <v>133</v>
      </c>
      <c r="DB8303">
        <v>0</v>
      </c>
      <c r="DC8303">
        <v>0</v>
      </c>
      <c r="DD8303">
        <v>0</v>
      </c>
      <c r="DE8303">
        <v>0</v>
      </c>
      <c r="DF8303">
        <v>192</v>
      </c>
      <c r="DG8303">
        <v>0</v>
      </c>
      <c r="DH8303">
        <v>0</v>
      </c>
      <c r="DI8303">
        <v>192</v>
      </c>
      <c r="DJ8303">
        <v>0</v>
      </c>
      <c r="DK8303">
        <v>0</v>
      </c>
      <c r="DL8303">
        <v>0</v>
      </c>
      <c r="DM8303">
        <v>0</v>
      </c>
      <c r="DN8303">
        <v>31</v>
      </c>
      <c r="DO8303">
        <v>0</v>
      </c>
      <c r="DP8303">
        <v>0</v>
      </c>
      <c r="DQ8303">
        <v>31</v>
      </c>
      <c r="DR8303">
        <v>0</v>
      </c>
      <c r="DS8303">
        <v>0</v>
      </c>
      <c r="DT8303">
        <v>30</v>
      </c>
      <c r="DU8303">
        <v>0.77500000000000002</v>
      </c>
      <c r="DV8303">
        <v>130</v>
      </c>
      <c r="DW8303">
        <v>0</v>
      </c>
      <c r="DX8303">
        <v>0</v>
      </c>
      <c r="DY8303" s="4">
        <v>46630</v>
      </c>
      <c r="DZ8303" s="3" t="s">
        <v>6227</v>
      </c>
      <c r="EA8303">
        <v>129</v>
      </c>
      <c r="EB8303">
        <v>0</v>
      </c>
      <c r="EC8303">
        <v>1263</v>
      </c>
      <c r="ED8303">
        <v>0</v>
      </c>
      <c r="EE8303">
        <v>129</v>
      </c>
      <c r="EF8303">
        <v>1263</v>
      </c>
      <c r="EG8303">
        <v>126.3</v>
      </c>
      <c r="EH8303">
        <v>1.02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1109</v>
      </c>
      <c r="F8304" s="3" t="s">
        <v>1110</v>
      </c>
      <c r="G8304" s="3" t="s">
        <v>1111</v>
      </c>
      <c r="H8304" s="3" t="s">
        <v>1112</v>
      </c>
      <c r="I8304" s="3" t="s">
        <v>36</v>
      </c>
      <c r="J8304" s="3" t="s">
        <v>37</v>
      </c>
      <c r="K8304" s="3" t="s">
        <v>1050</v>
      </c>
      <c r="L8304" s="3" t="s">
        <v>1090</v>
      </c>
      <c r="M8304" s="3" t="s">
        <v>470</v>
      </c>
      <c r="N8304" s="3" t="s">
        <v>1052</v>
      </c>
      <c r="O8304">
        <v>5</v>
      </c>
      <c r="P8304" s="3" t="s">
        <v>3412</v>
      </c>
      <c r="Q8304" s="3" t="s">
        <v>3412</v>
      </c>
      <c r="R8304" s="3" t="s">
        <v>3412</v>
      </c>
      <c r="S8304" s="3" t="s">
        <v>983</v>
      </c>
      <c r="T8304" s="3" t="s">
        <v>4583</v>
      </c>
      <c r="U8304" s="3" t="s">
        <v>597</v>
      </c>
      <c r="V8304" s="3" t="s">
        <v>733</v>
      </c>
      <c r="W8304" s="3" t="s">
        <v>982</v>
      </c>
      <c r="X8304" s="3" t="s">
        <v>982</v>
      </c>
      <c r="Y8304" s="3" t="s">
        <v>509</v>
      </c>
      <c r="Z8304" s="3" t="s">
        <v>489</v>
      </c>
      <c r="AA8304" s="3" t="s">
        <v>477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1</v>
      </c>
      <c r="AW8304">
        <v>1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1</v>
      </c>
      <c r="CC8304">
        <v>1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1</v>
      </c>
      <c r="DU8304">
        <v>162.5</v>
      </c>
      <c r="DV8304">
        <v>0</v>
      </c>
      <c r="DW8304">
        <v>0</v>
      </c>
      <c r="DX8304">
        <v>0</v>
      </c>
      <c r="DY8304" s="4">
        <v>46701</v>
      </c>
      <c r="DZ8304" s="3" t="s">
        <v>6227</v>
      </c>
      <c r="EA8304">
        <v>1</v>
      </c>
      <c r="EB8304">
        <v>0</v>
      </c>
      <c r="EC8304">
        <v>2</v>
      </c>
      <c r="ED8304">
        <v>0</v>
      </c>
      <c r="EE8304">
        <v>1</v>
      </c>
      <c r="EF8304">
        <v>2</v>
      </c>
      <c r="EG8304">
        <v>1</v>
      </c>
      <c r="EH8304">
        <v>1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150</v>
      </c>
      <c r="F8305" s="3" t="s">
        <v>1151</v>
      </c>
      <c r="G8305" s="3" t="s">
        <v>1152</v>
      </c>
      <c r="H8305" s="3" t="s">
        <v>1153</v>
      </c>
      <c r="I8305" s="3" t="s">
        <v>5576</v>
      </c>
      <c r="J8305" s="3" t="s">
        <v>5577</v>
      </c>
      <c r="K8305" s="3" t="s">
        <v>1099</v>
      </c>
      <c r="L8305" s="3" t="s">
        <v>1100</v>
      </c>
      <c r="M8305" s="3" t="s">
        <v>470</v>
      </c>
      <c r="N8305" s="3" t="s">
        <v>1052</v>
      </c>
      <c r="O8305">
        <v>5</v>
      </c>
      <c r="P8305" s="3" t="s">
        <v>1052</v>
      </c>
      <c r="Q8305" s="3" t="s">
        <v>1052</v>
      </c>
      <c r="R8305" s="3" t="s">
        <v>1052</v>
      </c>
      <c r="S8305" s="3" t="s">
        <v>555</v>
      </c>
      <c r="T8305" s="3" t="s">
        <v>1865</v>
      </c>
      <c r="U8305" s="3" t="s">
        <v>472</v>
      </c>
      <c r="V8305" s="3" t="s">
        <v>473</v>
      </c>
      <c r="W8305" s="3" t="s">
        <v>473</v>
      </c>
      <c r="X8305" s="3" t="s">
        <v>4781</v>
      </c>
      <c r="Y8305" s="3" t="s">
        <v>476</v>
      </c>
      <c r="Z8305" s="3" t="s">
        <v>3641</v>
      </c>
      <c r="AA8305" s="3" t="s">
        <v>477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140</v>
      </c>
      <c r="AT8305">
        <v>0</v>
      </c>
      <c r="AU8305">
        <v>0</v>
      </c>
      <c r="AV8305">
        <v>0</v>
      </c>
      <c r="AW8305">
        <v>140</v>
      </c>
      <c r="AX8305">
        <v>0</v>
      </c>
      <c r="AY8305">
        <v>0</v>
      </c>
      <c r="AZ8305">
        <v>0</v>
      </c>
      <c r="BA8305">
        <v>120</v>
      </c>
      <c r="BB8305">
        <v>0</v>
      </c>
      <c r="BC8305">
        <v>0</v>
      </c>
      <c r="BD8305">
        <v>0</v>
      </c>
      <c r="BE8305">
        <v>120</v>
      </c>
      <c r="BF8305">
        <v>0</v>
      </c>
      <c r="BG8305">
        <v>0</v>
      </c>
      <c r="BH8305">
        <v>0</v>
      </c>
      <c r="BI8305">
        <v>30</v>
      </c>
      <c r="BJ8305">
        <v>0</v>
      </c>
      <c r="BK8305">
        <v>0</v>
      </c>
      <c r="BL8305">
        <v>0</v>
      </c>
      <c r="BM8305">
        <v>30</v>
      </c>
      <c r="BN8305">
        <v>0</v>
      </c>
      <c r="BO8305">
        <v>0</v>
      </c>
      <c r="BP8305">
        <v>0</v>
      </c>
      <c r="BQ8305">
        <v>200</v>
      </c>
      <c r="BR8305">
        <v>0</v>
      </c>
      <c r="BS8305">
        <v>0</v>
      </c>
      <c r="BT8305">
        <v>0</v>
      </c>
      <c r="BU8305">
        <v>200</v>
      </c>
      <c r="BV8305">
        <v>0</v>
      </c>
      <c r="BW8305">
        <v>0</v>
      </c>
      <c r="BX8305">
        <v>0</v>
      </c>
      <c r="BY8305">
        <v>60</v>
      </c>
      <c r="BZ8305">
        <v>0</v>
      </c>
      <c r="CA8305">
        <v>0</v>
      </c>
      <c r="CB8305">
        <v>0</v>
      </c>
      <c r="CC8305">
        <v>60</v>
      </c>
      <c r="CD8305">
        <v>0</v>
      </c>
      <c r="CE8305">
        <v>0</v>
      </c>
      <c r="CF8305">
        <v>0</v>
      </c>
      <c r="CG8305">
        <v>350</v>
      </c>
      <c r="CH8305">
        <v>0</v>
      </c>
      <c r="CI8305">
        <v>0</v>
      </c>
      <c r="CJ8305">
        <v>0</v>
      </c>
      <c r="CK8305">
        <v>35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40</v>
      </c>
      <c r="DN8305">
        <v>0</v>
      </c>
      <c r="DO8305">
        <v>0</v>
      </c>
      <c r="DP8305">
        <v>0</v>
      </c>
      <c r="DQ8305">
        <v>40</v>
      </c>
      <c r="DR8305">
        <v>0</v>
      </c>
      <c r="DS8305">
        <v>0</v>
      </c>
      <c r="DT8305">
        <v>200</v>
      </c>
      <c r="DU8305">
        <v>0.03</v>
      </c>
      <c r="DV8305">
        <v>0</v>
      </c>
      <c r="DW8305">
        <v>0</v>
      </c>
      <c r="DX8305">
        <v>0</v>
      </c>
      <c r="DY8305" s="4">
        <v>46752</v>
      </c>
      <c r="DZ8305" s="3" t="s">
        <v>6227</v>
      </c>
      <c r="EA8305">
        <v>160</v>
      </c>
      <c r="EB8305">
        <v>0</v>
      </c>
      <c r="EC8305">
        <v>940</v>
      </c>
      <c r="ED8305">
        <v>0</v>
      </c>
      <c r="EE8305">
        <v>160</v>
      </c>
      <c r="EF8305">
        <v>940</v>
      </c>
      <c r="EG8305">
        <v>134.28571400000001</v>
      </c>
      <c r="EH8305">
        <v>1.19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1046</v>
      </c>
      <c r="F8306" s="3" t="s">
        <v>1047</v>
      </c>
      <c r="G8306" s="3" t="s">
        <v>1048</v>
      </c>
      <c r="H8306" s="3" t="s">
        <v>1049</v>
      </c>
      <c r="I8306" s="3" t="s">
        <v>156</v>
      </c>
      <c r="J8306" s="3" t="s">
        <v>157</v>
      </c>
      <c r="K8306" s="3" t="s">
        <v>1099</v>
      </c>
      <c r="L8306" s="3" t="s">
        <v>1103</v>
      </c>
      <c r="M8306" s="3" t="s">
        <v>470</v>
      </c>
      <c r="N8306" s="3" t="s">
        <v>1052</v>
      </c>
      <c r="O8306">
        <v>5</v>
      </c>
      <c r="P8306" s="3" t="s">
        <v>3412</v>
      </c>
      <c r="Q8306" s="3" t="s">
        <v>3412</v>
      </c>
      <c r="R8306" s="3" t="s">
        <v>3412</v>
      </c>
      <c r="S8306" s="3" t="s">
        <v>1097</v>
      </c>
      <c r="T8306" s="3" t="s">
        <v>2242</v>
      </c>
      <c r="U8306" s="3" t="s">
        <v>597</v>
      </c>
      <c r="V8306" s="3" t="s">
        <v>733</v>
      </c>
      <c r="W8306" s="3" t="s">
        <v>734</v>
      </c>
      <c r="X8306" s="3" t="s">
        <v>734</v>
      </c>
      <c r="Y8306" s="3" t="s">
        <v>509</v>
      </c>
      <c r="Z8306" s="3" t="s">
        <v>3641</v>
      </c>
      <c r="AA8306" s="3" t="s">
        <v>477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1</v>
      </c>
      <c r="CX8306">
        <v>0</v>
      </c>
      <c r="CY8306">
        <v>0</v>
      </c>
      <c r="CZ8306">
        <v>0</v>
      </c>
      <c r="DA8306">
        <v>1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1</v>
      </c>
      <c r="DU8306">
        <v>178.13</v>
      </c>
      <c r="DV8306">
        <v>0</v>
      </c>
      <c r="DW8306">
        <v>0</v>
      </c>
      <c r="DX8306">
        <v>0</v>
      </c>
      <c r="DY8306" s="4">
        <v>46783</v>
      </c>
      <c r="DZ8306" s="3" t="s">
        <v>6227</v>
      </c>
      <c r="EA8306">
        <v>1</v>
      </c>
      <c r="EB8306">
        <v>0</v>
      </c>
      <c r="EC8306">
        <v>1</v>
      </c>
      <c r="ED8306">
        <v>0</v>
      </c>
      <c r="EE8306">
        <v>1</v>
      </c>
      <c r="EF8306">
        <v>1</v>
      </c>
      <c r="EG8306">
        <v>1</v>
      </c>
      <c r="EH8306">
        <v>1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1129</v>
      </c>
      <c r="F8307" s="3" t="s">
        <v>1130</v>
      </c>
      <c r="G8307" s="3" t="s">
        <v>1131</v>
      </c>
      <c r="H8307" s="3" t="s">
        <v>1132</v>
      </c>
      <c r="I8307" s="3" t="s">
        <v>20</v>
      </c>
      <c r="J8307" s="3" t="s">
        <v>21</v>
      </c>
      <c r="K8307" s="3" t="s">
        <v>1050</v>
      </c>
      <c r="L8307" s="3" t="s">
        <v>1051</v>
      </c>
      <c r="M8307" s="3" t="s">
        <v>470</v>
      </c>
      <c r="N8307" s="3" t="s">
        <v>1052</v>
      </c>
      <c r="O8307">
        <v>4</v>
      </c>
      <c r="P8307" s="3" t="s">
        <v>3412</v>
      </c>
      <c r="Q8307" s="3" t="s">
        <v>3412</v>
      </c>
      <c r="R8307" s="3" t="s">
        <v>3412</v>
      </c>
      <c r="S8307" s="3" t="s">
        <v>4178</v>
      </c>
      <c r="T8307" s="3" t="s">
        <v>4179</v>
      </c>
      <c r="U8307" s="3" t="s">
        <v>597</v>
      </c>
      <c r="V8307" s="3" t="s">
        <v>733</v>
      </c>
      <c r="W8307" s="3" t="s">
        <v>982</v>
      </c>
      <c r="X8307" s="3" t="s">
        <v>982</v>
      </c>
      <c r="Y8307" s="3" t="s">
        <v>509</v>
      </c>
      <c r="Z8307" s="3" t="s">
        <v>489</v>
      </c>
      <c r="AA8307" s="3" t="s">
        <v>477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4</v>
      </c>
      <c r="CX8307">
        <v>0</v>
      </c>
      <c r="CY8307">
        <v>0</v>
      </c>
      <c r="CZ8307">
        <v>0</v>
      </c>
      <c r="DA8307">
        <v>4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3</v>
      </c>
      <c r="DN8307">
        <v>0</v>
      </c>
      <c r="DO8307">
        <v>0</v>
      </c>
      <c r="DP8307">
        <v>0</v>
      </c>
      <c r="DQ8307">
        <v>3</v>
      </c>
      <c r="DR8307">
        <v>0</v>
      </c>
      <c r="DS8307">
        <v>0</v>
      </c>
      <c r="DT8307">
        <v>4</v>
      </c>
      <c r="DU8307">
        <v>375</v>
      </c>
      <c r="DV8307">
        <v>0</v>
      </c>
      <c r="DW8307">
        <v>0</v>
      </c>
      <c r="DX8307">
        <v>0</v>
      </c>
      <c r="DY8307" s="4">
        <v>46387</v>
      </c>
      <c r="DZ8307" s="3" t="s">
        <v>6227</v>
      </c>
      <c r="EA8307">
        <v>1</v>
      </c>
      <c r="EB8307">
        <v>0</v>
      </c>
      <c r="EC8307">
        <v>7</v>
      </c>
      <c r="ED8307">
        <v>0</v>
      </c>
      <c r="EE8307">
        <v>1</v>
      </c>
      <c r="EF8307">
        <v>7</v>
      </c>
      <c r="EG8307">
        <v>3.5</v>
      </c>
      <c r="EH8307">
        <v>0.28999999999999998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1129</v>
      </c>
      <c r="F8308" s="3" t="s">
        <v>1130</v>
      </c>
      <c r="G8308" s="3" t="s">
        <v>1131</v>
      </c>
      <c r="H8308" s="3" t="s">
        <v>1132</v>
      </c>
      <c r="I8308" s="3" t="s">
        <v>48</v>
      </c>
      <c r="J8308" s="3" t="s">
        <v>49</v>
      </c>
      <c r="K8308" s="3" t="s">
        <v>1050</v>
      </c>
      <c r="L8308" s="3" t="s">
        <v>1090</v>
      </c>
      <c r="M8308" s="3" t="s">
        <v>470</v>
      </c>
      <c r="N8308" s="3" t="s">
        <v>1052</v>
      </c>
      <c r="O8308">
        <v>4</v>
      </c>
      <c r="P8308" s="3" t="s">
        <v>3412</v>
      </c>
      <c r="Q8308" s="3" t="s">
        <v>3412</v>
      </c>
      <c r="R8308" s="3" t="s">
        <v>3412</v>
      </c>
      <c r="S8308" s="3" t="s">
        <v>4029</v>
      </c>
      <c r="T8308" s="3" t="s">
        <v>4030</v>
      </c>
      <c r="U8308" s="3" t="s">
        <v>597</v>
      </c>
      <c r="V8308" s="3" t="s">
        <v>733</v>
      </c>
      <c r="W8308" s="3" t="s">
        <v>734</v>
      </c>
      <c r="X8308" s="3" t="s">
        <v>734</v>
      </c>
      <c r="Y8308" s="3" t="s">
        <v>509</v>
      </c>
      <c r="Z8308" s="3" t="s">
        <v>489</v>
      </c>
      <c r="AA8308" s="3" t="s">
        <v>477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500</v>
      </c>
      <c r="DN8308">
        <v>0</v>
      </c>
      <c r="DO8308">
        <v>0</v>
      </c>
      <c r="DP8308">
        <v>0</v>
      </c>
      <c r="DQ8308">
        <v>500</v>
      </c>
      <c r="DR8308">
        <v>0</v>
      </c>
      <c r="DS8308">
        <v>0</v>
      </c>
      <c r="DT8308">
        <v>600</v>
      </c>
      <c r="DU8308">
        <v>0.82499999999999996</v>
      </c>
      <c r="DV8308">
        <v>0</v>
      </c>
      <c r="DW8308">
        <v>0</v>
      </c>
      <c r="DX8308">
        <v>0</v>
      </c>
      <c r="DY8308" s="4">
        <v>47118</v>
      </c>
      <c r="DZ8308" s="3" t="s">
        <v>6227</v>
      </c>
      <c r="EA8308">
        <v>100</v>
      </c>
      <c r="EB8308">
        <v>0</v>
      </c>
      <c r="EC8308">
        <v>500</v>
      </c>
      <c r="ED8308">
        <v>0</v>
      </c>
      <c r="EE8308">
        <v>100</v>
      </c>
      <c r="EF8308">
        <v>500</v>
      </c>
      <c r="EG8308">
        <v>500</v>
      </c>
      <c r="EH8308">
        <v>0.2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1109</v>
      </c>
      <c r="F8309" s="3" t="s">
        <v>1110</v>
      </c>
      <c r="G8309" s="3" t="s">
        <v>1111</v>
      </c>
      <c r="H8309" s="3" t="s">
        <v>1112</v>
      </c>
      <c r="I8309" s="3" t="s">
        <v>82</v>
      </c>
      <c r="J8309" s="3" t="s">
        <v>83</v>
      </c>
      <c r="K8309" s="3" t="s">
        <v>1099</v>
      </c>
      <c r="L8309" s="3" t="s">
        <v>1100</v>
      </c>
      <c r="M8309" s="3" t="s">
        <v>470</v>
      </c>
      <c r="N8309" s="3" t="s">
        <v>1052</v>
      </c>
      <c r="O8309">
        <v>5</v>
      </c>
      <c r="P8309" s="3" t="s">
        <v>3412</v>
      </c>
      <c r="Q8309" s="3" t="s">
        <v>3412</v>
      </c>
      <c r="R8309" s="3" t="s">
        <v>3412</v>
      </c>
      <c r="S8309" s="3" t="s">
        <v>721</v>
      </c>
      <c r="T8309" s="3" t="s">
        <v>2057</v>
      </c>
      <c r="U8309" s="3" t="s">
        <v>493</v>
      </c>
      <c r="V8309" s="3" t="s">
        <v>473</v>
      </c>
      <c r="W8309" s="3" t="s">
        <v>4779</v>
      </c>
      <c r="X8309" s="3" t="s">
        <v>4780</v>
      </c>
      <c r="Y8309" s="3" t="s">
        <v>476</v>
      </c>
      <c r="Z8309" s="3" t="s">
        <v>3642</v>
      </c>
      <c r="AA8309" s="3" t="s">
        <v>477</v>
      </c>
      <c r="AB8309">
        <v>0</v>
      </c>
      <c r="AC8309">
        <v>0</v>
      </c>
      <c r="AD8309">
        <v>1</v>
      </c>
      <c r="AE8309">
        <v>0</v>
      </c>
      <c r="AF8309">
        <v>0</v>
      </c>
      <c r="AG8309">
        <v>1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1</v>
      </c>
      <c r="BK8309">
        <v>0</v>
      </c>
      <c r="BL8309">
        <v>0</v>
      </c>
      <c r="BM8309">
        <v>1</v>
      </c>
      <c r="BN8309">
        <v>0</v>
      </c>
      <c r="BO8309">
        <v>0</v>
      </c>
      <c r="BP8309">
        <v>0</v>
      </c>
      <c r="BQ8309">
        <v>0</v>
      </c>
      <c r="BR8309">
        <v>1</v>
      </c>
      <c r="BS8309">
        <v>0</v>
      </c>
      <c r="BT8309">
        <v>0</v>
      </c>
      <c r="BU8309">
        <v>1</v>
      </c>
      <c r="BV8309">
        <v>0</v>
      </c>
      <c r="BW8309">
        <v>0</v>
      </c>
      <c r="BX8309">
        <v>0</v>
      </c>
      <c r="BY8309">
        <v>0</v>
      </c>
      <c r="BZ8309">
        <v>1</v>
      </c>
      <c r="CA8309">
        <v>0</v>
      </c>
      <c r="CB8309">
        <v>0</v>
      </c>
      <c r="CC8309">
        <v>1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1</v>
      </c>
      <c r="CY8309">
        <v>0</v>
      </c>
      <c r="CZ8309">
        <v>0</v>
      </c>
      <c r="DA8309">
        <v>1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1</v>
      </c>
      <c r="DU8309">
        <v>12.453727000000001</v>
      </c>
      <c r="DV8309">
        <v>0</v>
      </c>
      <c r="DW8309">
        <v>0</v>
      </c>
      <c r="DX8309">
        <v>0</v>
      </c>
      <c r="DY8309" s="4">
        <v>46173</v>
      </c>
      <c r="DZ8309" s="3" t="s">
        <v>6227</v>
      </c>
      <c r="EA8309">
        <v>1</v>
      </c>
      <c r="EB8309">
        <v>0</v>
      </c>
      <c r="EC8309">
        <v>5</v>
      </c>
      <c r="ED8309">
        <v>0</v>
      </c>
      <c r="EE8309">
        <v>1</v>
      </c>
      <c r="EF8309">
        <v>5</v>
      </c>
      <c r="EG8309">
        <v>1</v>
      </c>
      <c r="EH8309">
        <v>1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1129</v>
      </c>
      <c r="F8310" s="3" t="s">
        <v>1130</v>
      </c>
      <c r="G8310" s="3" t="s">
        <v>1131</v>
      </c>
      <c r="H8310" s="3" t="s">
        <v>1132</v>
      </c>
      <c r="I8310" s="3" t="s">
        <v>198</v>
      </c>
      <c r="J8310" s="3" t="s">
        <v>199</v>
      </c>
      <c r="K8310" s="3" t="s">
        <v>1099</v>
      </c>
      <c r="L8310" s="3" t="s">
        <v>1100</v>
      </c>
      <c r="M8310" s="3" t="s">
        <v>470</v>
      </c>
      <c r="N8310" s="3" t="s">
        <v>1052</v>
      </c>
      <c r="O8310">
        <v>4</v>
      </c>
      <c r="P8310" s="3" t="s">
        <v>3412</v>
      </c>
      <c r="Q8310" s="3" t="s">
        <v>3412</v>
      </c>
      <c r="R8310" s="3" t="s">
        <v>3412</v>
      </c>
      <c r="S8310" s="3" t="s">
        <v>502</v>
      </c>
      <c r="T8310" s="3" t="s">
        <v>1815</v>
      </c>
      <c r="U8310" s="3" t="s">
        <v>472</v>
      </c>
      <c r="V8310" s="3" t="s">
        <v>473</v>
      </c>
      <c r="W8310" s="3" t="s">
        <v>473</v>
      </c>
      <c r="X8310" s="3" t="s">
        <v>4781</v>
      </c>
      <c r="Y8310" s="3" t="s">
        <v>476</v>
      </c>
      <c r="Z8310" s="3" t="s">
        <v>3641</v>
      </c>
      <c r="AA8310" s="3" t="s">
        <v>477</v>
      </c>
      <c r="AB8310">
        <v>0</v>
      </c>
      <c r="AC8310">
        <v>390</v>
      </c>
      <c r="AD8310">
        <v>0</v>
      </c>
      <c r="AE8310">
        <v>0</v>
      </c>
      <c r="AF8310">
        <v>0</v>
      </c>
      <c r="AG8310">
        <v>39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300</v>
      </c>
      <c r="AT8310">
        <v>0</v>
      </c>
      <c r="AU8310">
        <v>0</v>
      </c>
      <c r="AV8310">
        <v>0</v>
      </c>
      <c r="AW8310">
        <v>300</v>
      </c>
      <c r="AX8310">
        <v>0</v>
      </c>
      <c r="AY8310">
        <v>0</v>
      </c>
      <c r="AZ8310">
        <v>0</v>
      </c>
      <c r="BA8310">
        <v>200</v>
      </c>
      <c r="BB8310">
        <v>0</v>
      </c>
      <c r="BC8310">
        <v>0</v>
      </c>
      <c r="BD8310">
        <v>0</v>
      </c>
      <c r="BE8310">
        <v>200</v>
      </c>
      <c r="BF8310">
        <v>0</v>
      </c>
      <c r="BG8310">
        <v>0</v>
      </c>
      <c r="BH8310">
        <v>0</v>
      </c>
      <c r="BI8310">
        <v>300</v>
      </c>
      <c r="BJ8310">
        <v>0</v>
      </c>
      <c r="BK8310">
        <v>0</v>
      </c>
      <c r="BL8310">
        <v>0</v>
      </c>
      <c r="BM8310">
        <v>300</v>
      </c>
      <c r="BN8310">
        <v>0</v>
      </c>
      <c r="BO8310">
        <v>0</v>
      </c>
      <c r="BP8310">
        <v>0</v>
      </c>
      <c r="BQ8310">
        <v>200</v>
      </c>
      <c r="BR8310">
        <v>0</v>
      </c>
      <c r="BS8310">
        <v>0</v>
      </c>
      <c r="BT8310">
        <v>0</v>
      </c>
      <c r="BU8310">
        <v>200</v>
      </c>
      <c r="BV8310">
        <v>0</v>
      </c>
      <c r="BW8310">
        <v>0</v>
      </c>
      <c r="BX8310">
        <v>0</v>
      </c>
      <c r="BY8310">
        <v>200</v>
      </c>
      <c r="BZ8310">
        <v>0</v>
      </c>
      <c r="CA8310">
        <v>0</v>
      </c>
      <c r="CB8310">
        <v>0</v>
      </c>
      <c r="CC8310">
        <v>20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580</v>
      </c>
      <c r="CP8310">
        <v>0</v>
      </c>
      <c r="CQ8310">
        <v>0</v>
      </c>
      <c r="CR8310">
        <v>0</v>
      </c>
      <c r="CS8310">
        <v>580</v>
      </c>
      <c r="CT8310">
        <v>0</v>
      </c>
      <c r="CU8310">
        <v>0</v>
      </c>
      <c r="CV8310">
        <v>0</v>
      </c>
      <c r="CW8310">
        <v>300</v>
      </c>
      <c r="CX8310">
        <v>0</v>
      </c>
      <c r="CY8310">
        <v>0</v>
      </c>
      <c r="CZ8310">
        <v>0</v>
      </c>
      <c r="DA8310">
        <v>300</v>
      </c>
      <c r="DB8310">
        <v>0</v>
      </c>
      <c r="DC8310">
        <v>0</v>
      </c>
      <c r="DD8310">
        <v>0</v>
      </c>
      <c r="DE8310">
        <v>335</v>
      </c>
      <c r="DF8310">
        <v>0</v>
      </c>
      <c r="DG8310">
        <v>0</v>
      </c>
      <c r="DH8310">
        <v>0</v>
      </c>
      <c r="DI8310">
        <v>335</v>
      </c>
      <c r="DJ8310">
        <v>0</v>
      </c>
      <c r="DK8310">
        <v>0</v>
      </c>
      <c r="DL8310">
        <v>0</v>
      </c>
      <c r="DM8310">
        <v>785</v>
      </c>
      <c r="DN8310">
        <v>0</v>
      </c>
      <c r="DO8310">
        <v>0</v>
      </c>
      <c r="DP8310">
        <v>0</v>
      </c>
      <c r="DQ8310">
        <v>785</v>
      </c>
      <c r="DR8310">
        <v>0</v>
      </c>
      <c r="DS8310">
        <v>0</v>
      </c>
      <c r="DT8310">
        <v>1485</v>
      </c>
      <c r="DU8310">
        <v>0.15</v>
      </c>
      <c r="DV8310">
        <v>0</v>
      </c>
      <c r="DW8310">
        <v>0</v>
      </c>
      <c r="DX8310">
        <v>0</v>
      </c>
      <c r="DY8310" s="4">
        <v>46568</v>
      </c>
      <c r="DZ8310" s="3" t="s">
        <v>6227</v>
      </c>
      <c r="EA8310">
        <v>700</v>
      </c>
      <c r="EB8310">
        <v>0</v>
      </c>
      <c r="EC8310">
        <v>3590</v>
      </c>
      <c r="ED8310">
        <v>0</v>
      </c>
      <c r="EE8310">
        <v>700</v>
      </c>
      <c r="EF8310">
        <v>3590</v>
      </c>
      <c r="EG8310">
        <v>359</v>
      </c>
      <c r="EH8310">
        <v>1.95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1109</v>
      </c>
      <c r="F8311" s="3" t="s">
        <v>1110</v>
      </c>
      <c r="G8311" s="3" t="s">
        <v>1111</v>
      </c>
      <c r="H8311" s="3" t="s">
        <v>1112</v>
      </c>
      <c r="I8311" s="3" t="s">
        <v>142</v>
      </c>
      <c r="J8311" s="3" t="s">
        <v>143</v>
      </c>
      <c r="K8311" s="3" t="s">
        <v>1099</v>
      </c>
      <c r="L8311" s="3" t="s">
        <v>1100</v>
      </c>
      <c r="M8311" s="3" t="s">
        <v>470</v>
      </c>
      <c r="N8311" s="3" t="s">
        <v>1052</v>
      </c>
      <c r="O8311">
        <v>5</v>
      </c>
      <c r="P8311" s="3" t="s">
        <v>3412</v>
      </c>
      <c r="Q8311" s="3" t="s">
        <v>3412</v>
      </c>
      <c r="R8311" s="3" t="s">
        <v>3412</v>
      </c>
      <c r="S8311" s="3" t="s">
        <v>850</v>
      </c>
      <c r="T8311" s="3" t="s">
        <v>2178</v>
      </c>
      <c r="U8311" s="3" t="s">
        <v>493</v>
      </c>
      <c r="V8311" s="3" t="s">
        <v>473</v>
      </c>
      <c r="W8311" s="3" t="s">
        <v>4779</v>
      </c>
      <c r="X8311" s="3" t="s">
        <v>4780</v>
      </c>
      <c r="Y8311" s="3" t="s">
        <v>476</v>
      </c>
      <c r="Z8311" s="3" t="s">
        <v>3642</v>
      </c>
      <c r="AA8311" s="3" t="s">
        <v>477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9</v>
      </c>
      <c r="AM8311">
        <v>0</v>
      </c>
      <c r="AN8311">
        <v>0</v>
      </c>
      <c r="AO8311">
        <v>9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14</v>
      </c>
      <c r="BK8311">
        <v>0</v>
      </c>
      <c r="BL8311">
        <v>0</v>
      </c>
      <c r="BM8311">
        <v>14</v>
      </c>
      <c r="BN8311">
        <v>0</v>
      </c>
      <c r="BO8311">
        <v>0</v>
      </c>
      <c r="BP8311">
        <v>0</v>
      </c>
      <c r="BQ8311">
        <v>0</v>
      </c>
      <c r="BR8311">
        <v>2</v>
      </c>
      <c r="BS8311">
        <v>0</v>
      </c>
      <c r="BT8311">
        <v>0</v>
      </c>
      <c r="BU8311">
        <v>2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7</v>
      </c>
      <c r="CI8311">
        <v>0</v>
      </c>
      <c r="CJ8311">
        <v>0</v>
      </c>
      <c r="CK8311">
        <v>7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3</v>
      </c>
      <c r="CY8311">
        <v>0</v>
      </c>
      <c r="CZ8311">
        <v>0</v>
      </c>
      <c r="DA8311">
        <v>3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10</v>
      </c>
      <c r="DU8311">
        <v>57.174011999999998</v>
      </c>
      <c r="DV8311">
        <v>0</v>
      </c>
      <c r="DW8311">
        <v>0</v>
      </c>
      <c r="DX8311">
        <v>0</v>
      </c>
      <c r="DY8311" s="4">
        <v>46157</v>
      </c>
      <c r="DZ8311" s="3" t="s">
        <v>6227</v>
      </c>
      <c r="EA8311">
        <v>10</v>
      </c>
      <c r="EB8311">
        <v>0</v>
      </c>
      <c r="EC8311">
        <v>35</v>
      </c>
      <c r="ED8311">
        <v>0</v>
      </c>
      <c r="EE8311">
        <v>10</v>
      </c>
      <c r="EF8311">
        <v>35</v>
      </c>
      <c r="EG8311">
        <v>7</v>
      </c>
      <c r="EH8311">
        <v>1.43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109</v>
      </c>
      <c r="F8312" s="3" t="s">
        <v>1110</v>
      </c>
      <c r="G8312" s="3" t="s">
        <v>1111</v>
      </c>
      <c r="H8312" s="3" t="s">
        <v>1112</v>
      </c>
      <c r="I8312" s="3" t="s">
        <v>32</v>
      </c>
      <c r="J8312" s="3" t="s">
        <v>33</v>
      </c>
      <c r="K8312" s="3" t="s">
        <v>1050</v>
      </c>
      <c r="L8312" s="3" t="s">
        <v>1090</v>
      </c>
      <c r="M8312" s="3" t="s">
        <v>470</v>
      </c>
      <c r="N8312" s="3" t="s">
        <v>1052</v>
      </c>
      <c r="O8312">
        <v>5</v>
      </c>
      <c r="P8312" s="3" t="s">
        <v>3412</v>
      </c>
      <c r="Q8312" s="3" t="s">
        <v>3412</v>
      </c>
      <c r="R8312" s="3" t="s">
        <v>3412</v>
      </c>
      <c r="S8312" s="3" t="s">
        <v>925</v>
      </c>
      <c r="T8312" s="3" t="s">
        <v>2269</v>
      </c>
      <c r="U8312" s="3" t="s">
        <v>493</v>
      </c>
      <c r="V8312" s="3" t="s">
        <v>473</v>
      </c>
      <c r="W8312" s="3" t="s">
        <v>473</v>
      </c>
      <c r="X8312" s="3" t="s">
        <v>4781</v>
      </c>
      <c r="Y8312" s="3" t="s">
        <v>476</v>
      </c>
      <c r="Z8312" s="3" t="s">
        <v>3641</v>
      </c>
      <c r="AA8312" s="3" t="s">
        <v>477</v>
      </c>
      <c r="AB8312">
        <v>0</v>
      </c>
      <c r="AC8312">
        <v>2</v>
      </c>
      <c r="AD8312">
        <v>0</v>
      </c>
      <c r="AE8312">
        <v>0</v>
      </c>
      <c r="AF8312">
        <v>0</v>
      </c>
      <c r="AG8312">
        <v>2</v>
      </c>
      <c r="AH8312">
        <v>0</v>
      </c>
      <c r="AI8312">
        <v>0</v>
      </c>
      <c r="AJ8312">
        <v>0</v>
      </c>
      <c r="AK8312">
        <v>2</v>
      </c>
      <c r="AL8312">
        <v>0</v>
      </c>
      <c r="AM8312">
        <v>0</v>
      </c>
      <c r="AN8312">
        <v>0</v>
      </c>
      <c r="AO8312">
        <v>2</v>
      </c>
      <c r="AP8312">
        <v>0</v>
      </c>
      <c r="AQ8312">
        <v>0</v>
      </c>
      <c r="AR8312">
        <v>0</v>
      </c>
      <c r="AS8312">
        <v>12</v>
      </c>
      <c r="AT8312">
        <v>0</v>
      </c>
      <c r="AU8312">
        <v>0</v>
      </c>
      <c r="AV8312">
        <v>0</v>
      </c>
      <c r="AW8312">
        <v>12</v>
      </c>
      <c r="AX8312">
        <v>0</v>
      </c>
      <c r="AY8312">
        <v>0</v>
      </c>
      <c r="AZ8312">
        <v>0</v>
      </c>
      <c r="BA8312">
        <v>12</v>
      </c>
      <c r="BB8312">
        <v>0</v>
      </c>
      <c r="BC8312">
        <v>0</v>
      </c>
      <c r="BD8312">
        <v>0</v>
      </c>
      <c r="BE8312">
        <v>12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3</v>
      </c>
      <c r="BR8312">
        <v>0</v>
      </c>
      <c r="BS8312">
        <v>0</v>
      </c>
      <c r="BT8312">
        <v>0</v>
      </c>
      <c r="BU8312">
        <v>3</v>
      </c>
      <c r="BV8312">
        <v>0</v>
      </c>
      <c r="BW8312">
        <v>0</v>
      </c>
      <c r="BX8312">
        <v>0</v>
      </c>
      <c r="BY8312">
        <v>1</v>
      </c>
      <c r="BZ8312">
        <v>0</v>
      </c>
      <c r="CA8312">
        <v>0</v>
      </c>
      <c r="CB8312">
        <v>0</v>
      </c>
      <c r="CC8312">
        <v>1</v>
      </c>
      <c r="CD8312">
        <v>0</v>
      </c>
      <c r="CE8312">
        <v>0</v>
      </c>
      <c r="CF8312">
        <v>1</v>
      </c>
      <c r="CG8312">
        <v>1</v>
      </c>
      <c r="CH8312">
        <v>0</v>
      </c>
      <c r="CI8312">
        <v>0</v>
      </c>
      <c r="CJ8312">
        <v>0</v>
      </c>
      <c r="CK8312">
        <v>2</v>
      </c>
      <c r="CL8312">
        <v>0</v>
      </c>
      <c r="CM8312">
        <v>0</v>
      </c>
      <c r="CN8312">
        <v>0</v>
      </c>
      <c r="CO8312">
        <v>1</v>
      </c>
      <c r="CP8312">
        <v>0</v>
      </c>
      <c r="CQ8312">
        <v>0</v>
      </c>
      <c r="CR8312">
        <v>0</v>
      </c>
      <c r="CS8312">
        <v>1</v>
      </c>
      <c r="CT8312">
        <v>0</v>
      </c>
      <c r="CU8312">
        <v>0</v>
      </c>
      <c r="CV8312">
        <v>0</v>
      </c>
      <c r="CW8312">
        <v>5</v>
      </c>
      <c r="CX8312">
        <v>0</v>
      </c>
      <c r="CY8312">
        <v>0</v>
      </c>
      <c r="CZ8312">
        <v>0</v>
      </c>
      <c r="DA8312">
        <v>5</v>
      </c>
      <c r="DB8312">
        <v>0</v>
      </c>
      <c r="DC8312">
        <v>0</v>
      </c>
      <c r="DD8312">
        <v>0</v>
      </c>
      <c r="DE8312">
        <v>2</v>
      </c>
      <c r="DF8312">
        <v>0</v>
      </c>
      <c r="DG8312">
        <v>0</v>
      </c>
      <c r="DH8312">
        <v>0</v>
      </c>
      <c r="DI8312">
        <v>2</v>
      </c>
      <c r="DJ8312">
        <v>0</v>
      </c>
      <c r="DK8312">
        <v>0</v>
      </c>
      <c r="DL8312">
        <v>0</v>
      </c>
      <c r="DM8312">
        <v>8</v>
      </c>
      <c r="DN8312">
        <v>0</v>
      </c>
      <c r="DO8312">
        <v>0</v>
      </c>
      <c r="DP8312">
        <v>0</v>
      </c>
      <c r="DQ8312">
        <v>8</v>
      </c>
      <c r="DR8312">
        <v>0</v>
      </c>
      <c r="DS8312">
        <v>0</v>
      </c>
      <c r="DT8312">
        <v>15</v>
      </c>
      <c r="DU8312">
        <v>5.25</v>
      </c>
      <c r="DV8312">
        <v>0</v>
      </c>
      <c r="DW8312">
        <v>0</v>
      </c>
      <c r="DX8312">
        <v>0</v>
      </c>
      <c r="DY8312" s="4">
        <v>46873</v>
      </c>
      <c r="DZ8312" s="3" t="s">
        <v>6227</v>
      </c>
      <c r="EA8312">
        <v>7</v>
      </c>
      <c r="EB8312">
        <v>0</v>
      </c>
      <c r="EC8312">
        <v>50</v>
      </c>
      <c r="ED8312">
        <v>0</v>
      </c>
      <c r="EE8312">
        <v>7</v>
      </c>
      <c r="EF8312">
        <v>50</v>
      </c>
      <c r="EG8312">
        <v>4.5454550000000005</v>
      </c>
      <c r="EH8312">
        <v>1.54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109</v>
      </c>
      <c r="F8313" s="3" t="s">
        <v>1110</v>
      </c>
      <c r="G8313" s="3" t="s">
        <v>1111</v>
      </c>
      <c r="H8313" s="3" t="s">
        <v>1112</v>
      </c>
      <c r="I8313" s="3" t="s">
        <v>414</v>
      </c>
      <c r="J8313" s="3" t="s">
        <v>415</v>
      </c>
      <c r="K8313" s="3" t="s">
        <v>1099</v>
      </c>
      <c r="L8313" s="3" t="s">
        <v>1100</v>
      </c>
      <c r="M8313" s="3" t="s">
        <v>470</v>
      </c>
      <c r="N8313" s="3" t="s">
        <v>1052</v>
      </c>
      <c r="O8313">
        <v>1</v>
      </c>
      <c r="P8313" s="3" t="s">
        <v>3412</v>
      </c>
      <c r="Q8313" s="3" t="s">
        <v>3412</v>
      </c>
      <c r="R8313" s="3" t="s">
        <v>3412</v>
      </c>
      <c r="S8313" s="3" t="s">
        <v>1506</v>
      </c>
      <c r="T8313" s="3" t="s">
        <v>1918</v>
      </c>
      <c r="U8313" s="3" t="s">
        <v>540</v>
      </c>
      <c r="V8313" s="3" t="s">
        <v>473</v>
      </c>
      <c r="W8313" s="3" t="s">
        <v>473</v>
      </c>
      <c r="X8313" s="3" t="s">
        <v>4781</v>
      </c>
      <c r="Y8313" s="3" t="s">
        <v>509</v>
      </c>
      <c r="Z8313" s="3" t="s">
        <v>3641</v>
      </c>
      <c r="AA8313" s="3" t="s">
        <v>477</v>
      </c>
      <c r="AB8313">
        <v>0</v>
      </c>
      <c r="AC8313">
        <v>0</v>
      </c>
      <c r="AD8313">
        <v>3</v>
      </c>
      <c r="AE8313">
        <v>0</v>
      </c>
      <c r="AF8313">
        <v>0</v>
      </c>
      <c r="AG8313">
        <v>3</v>
      </c>
      <c r="AH8313">
        <v>0</v>
      </c>
      <c r="AI8313">
        <v>0</v>
      </c>
      <c r="AJ8313">
        <v>0</v>
      </c>
      <c r="AK8313">
        <v>0</v>
      </c>
      <c r="AL8313">
        <v>1</v>
      </c>
      <c r="AM8313">
        <v>0</v>
      </c>
      <c r="AN8313">
        <v>0</v>
      </c>
      <c r="AO8313">
        <v>1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2</v>
      </c>
      <c r="BC8313">
        <v>0</v>
      </c>
      <c r="BD8313">
        <v>0</v>
      </c>
      <c r="BE8313">
        <v>2</v>
      </c>
      <c r="BF8313">
        <v>0</v>
      </c>
      <c r="BG8313">
        <v>0</v>
      </c>
      <c r="BH8313">
        <v>0</v>
      </c>
      <c r="BI8313">
        <v>0</v>
      </c>
      <c r="BJ8313">
        <v>2</v>
      </c>
      <c r="BK8313">
        <v>0</v>
      </c>
      <c r="BL8313">
        <v>0</v>
      </c>
      <c r="BM8313">
        <v>2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5</v>
      </c>
      <c r="CA8313">
        <v>0</v>
      </c>
      <c r="CB8313">
        <v>0</v>
      </c>
      <c r="CC8313">
        <v>5</v>
      </c>
      <c r="CD8313">
        <v>0</v>
      </c>
      <c r="CE8313">
        <v>0</v>
      </c>
      <c r="CF8313">
        <v>0</v>
      </c>
      <c r="CG8313">
        <v>0</v>
      </c>
      <c r="CH8313">
        <v>1</v>
      </c>
      <c r="CI8313">
        <v>0</v>
      </c>
      <c r="CJ8313">
        <v>0</v>
      </c>
      <c r="CK8313">
        <v>1</v>
      </c>
      <c r="CL8313">
        <v>0</v>
      </c>
      <c r="CM8313">
        <v>0</v>
      </c>
      <c r="CN8313">
        <v>0</v>
      </c>
      <c r="CO8313">
        <v>0</v>
      </c>
      <c r="CP8313">
        <v>5</v>
      </c>
      <c r="CQ8313">
        <v>0</v>
      </c>
      <c r="CR8313">
        <v>0</v>
      </c>
      <c r="CS8313">
        <v>5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4</v>
      </c>
      <c r="DG8313">
        <v>0</v>
      </c>
      <c r="DH8313">
        <v>0</v>
      </c>
      <c r="DI8313">
        <v>4</v>
      </c>
      <c r="DJ8313">
        <v>0</v>
      </c>
      <c r="DK8313">
        <v>0</v>
      </c>
      <c r="DL8313">
        <v>0</v>
      </c>
      <c r="DM8313">
        <v>0</v>
      </c>
      <c r="DN8313">
        <v>3</v>
      </c>
      <c r="DO8313">
        <v>0</v>
      </c>
      <c r="DP8313">
        <v>0</v>
      </c>
      <c r="DQ8313">
        <v>3</v>
      </c>
      <c r="DR8313">
        <v>0</v>
      </c>
      <c r="DS8313">
        <v>0</v>
      </c>
      <c r="DT8313">
        <v>5</v>
      </c>
      <c r="DU8313">
        <v>7.0374999999999996</v>
      </c>
      <c r="DV8313">
        <v>0</v>
      </c>
      <c r="DW8313">
        <v>0</v>
      </c>
      <c r="DX8313">
        <v>0</v>
      </c>
      <c r="DY8313" s="4">
        <v>46568</v>
      </c>
      <c r="DZ8313" s="3" t="s">
        <v>6227</v>
      </c>
      <c r="EA8313">
        <v>2</v>
      </c>
      <c r="EB8313">
        <v>0</v>
      </c>
      <c r="EC8313">
        <v>26</v>
      </c>
      <c r="ED8313">
        <v>0</v>
      </c>
      <c r="EE8313">
        <v>2</v>
      </c>
      <c r="EF8313">
        <v>26</v>
      </c>
      <c r="EG8313">
        <v>2.8888889999999998</v>
      </c>
      <c r="EH8313">
        <v>0.69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1172</v>
      </c>
      <c r="F8314" s="3" t="s">
        <v>1173</v>
      </c>
      <c r="G8314" s="3" t="s">
        <v>1174</v>
      </c>
      <c r="H8314" s="3" t="s">
        <v>1175</v>
      </c>
      <c r="I8314" s="3" t="s">
        <v>66</v>
      </c>
      <c r="J8314" s="3" t="s">
        <v>67</v>
      </c>
      <c r="K8314" s="3" t="s">
        <v>1176</v>
      </c>
      <c r="L8314" s="3" t="s">
        <v>1177</v>
      </c>
      <c r="M8314" s="3" t="s">
        <v>470</v>
      </c>
      <c r="N8314" s="3" t="s">
        <v>1178</v>
      </c>
      <c r="O8314">
        <v>4</v>
      </c>
      <c r="P8314" s="3" t="s">
        <v>3412</v>
      </c>
      <c r="Q8314" s="3" t="s">
        <v>3412</v>
      </c>
      <c r="R8314" s="3" t="s">
        <v>3412</v>
      </c>
      <c r="S8314" s="3" t="s">
        <v>1012</v>
      </c>
      <c r="T8314" s="3" t="s">
        <v>1867</v>
      </c>
      <c r="U8314" s="3" t="s">
        <v>472</v>
      </c>
      <c r="V8314" s="3" t="s">
        <v>473</v>
      </c>
      <c r="W8314" s="3" t="s">
        <v>473</v>
      </c>
      <c r="X8314" s="3" t="s">
        <v>4781</v>
      </c>
      <c r="Y8314" s="3" t="s">
        <v>476</v>
      </c>
      <c r="Z8314" s="3" t="s">
        <v>3642</v>
      </c>
      <c r="AA8314" s="3" t="s">
        <v>477</v>
      </c>
      <c r="AB8314">
        <v>0</v>
      </c>
      <c r="AC8314">
        <v>0</v>
      </c>
      <c r="AD8314">
        <v>14</v>
      </c>
      <c r="AE8314">
        <v>0</v>
      </c>
      <c r="AF8314">
        <v>0</v>
      </c>
      <c r="AG8314">
        <v>14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55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10</v>
      </c>
      <c r="BC8314">
        <v>0</v>
      </c>
      <c r="BD8314">
        <v>0</v>
      </c>
      <c r="BE8314">
        <v>10</v>
      </c>
      <c r="BF8314">
        <v>0</v>
      </c>
      <c r="BG8314">
        <v>0</v>
      </c>
      <c r="BH8314">
        <v>0</v>
      </c>
      <c r="BI8314">
        <v>0</v>
      </c>
      <c r="BJ8314">
        <v>10</v>
      </c>
      <c r="BK8314">
        <v>0</v>
      </c>
      <c r="BL8314">
        <v>0</v>
      </c>
      <c r="BM8314">
        <v>1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15</v>
      </c>
      <c r="CA8314">
        <v>0</v>
      </c>
      <c r="CB8314">
        <v>0</v>
      </c>
      <c r="CC8314">
        <v>15</v>
      </c>
      <c r="CD8314">
        <v>0</v>
      </c>
      <c r="CE8314">
        <v>0</v>
      </c>
      <c r="CF8314">
        <v>0</v>
      </c>
      <c r="CG8314">
        <v>0</v>
      </c>
      <c r="CH8314">
        <v>23</v>
      </c>
      <c r="CI8314">
        <v>0</v>
      </c>
      <c r="CJ8314">
        <v>0</v>
      </c>
      <c r="CK8314">
        <v>23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2</v>
      </c>
      <c r="DU8314">
        <v>0.17652499999999999</v>
      </c>
      <c r="DV8314">
        <v>0</v>
      </c>
      <c r="DW8314">
        <v>0</v>
      </c>
      <c r="DX8314">
        <v>0</v>
      </c>
      <c r="DY8314" s="4">
        <v>46326</v>
      </c>
      <c r="DZ8314" s="3" t="s">
        <v>6227</v>
      </c>
      <c r="EA8314">
        <v>2</v>
      </c>
      <c r="EB8314">
        <v>0</v>
      </c>
      <c r="EC8314">
        <v>72</v>
      </c>
      <c r="ED8314">
        <v>0</v>
      </c>
      <c r="EE8314">
        <v>2</v>
      </c>
      <c r="EF8314">
        <v>72</v>
      </c>
      <c r="EG8314">
        <v>14.4</v>
      </c>
      <c r="EH8314">
        <v>0.14000000000000001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1109</v>
      </c>
      <c r="F8315" s="3" t="s">
        <v>1110</v>
      </c>
      <c r="G8315" s="3" t="s">
        <v>1111</v>
      </c>
      <c r="H8315" s="3" t="s">
        <v>1112</v>
      </c>
      <c r="I8315" s="3" t="s">
        <v>136</v>
      </c>
      <c r="J8315" s="3" t="s">
        <v>137</v>
      </c>
      <c r="K8315" s="3" t="s">
        <v>1099</v>
      </c>
      <c r="L8315" s="3" t="s">
        <v>1103</v>
      </c>
      <c r="M8315" s="3" t="s">
        <v>470</v>
      </c>
      <c r="N8315" s="3" t="s">
        <v>1052</v>
      </c>
      <c r="O8315">
        <v>4</v>
      </c>
      <c r="P8315" s="3" t="s">
        <v>3412</v>
      </c>
      <c r="Q8315" s="3" t="s">
        <v>3412</v>
      </c>
      <c r="R8315" s="3" t="s">
        <v>3412</v>
      </c>
      <c r="S8315" s="3" t="s">
        <v>603</v>
      </c>
      <c r="T8315" s="3" t="s">
        <v>1914</v>
      </c>
      <c r="U8315" s="3" t="s">
        <v>472</v>
      </c>
      <c r="V8315" s="3" t="s">
        <v>473</v>
      </c>
      <c r="W8315" s="3" t="s">
        <v>473</v>
      </c>
      <c r="X8315" s="3" t="s">
        <v>4781</v>
      </c>
      <c r="Y8315" s="3" t="s">
        <v>476</v>
      </c>
      <c r="Z8315" s="3" t="s">
        <v>3641</v>
      </c>
      <c r="AA8315" s="3" t="s">
        <v>477</v>
      </c>
      <c r="AB8315">
        <v>0</v>
      </c>
      <c r="AC8315">
        <v>0</v>
      </c>
      <c r="AD8315">
        <v>530</v>
      </c>
      <c r="AE8315">
        <v>0</v>
      </c>
      <c r="AF8315">
        <v>0</v>
      </c>
      <c r="AG8315">
        <v>530</v>
      </c>
      <c r="AH8315">
        <v>0</v>
      </c>
      <c r="AI8315">
        <v>0</v>
      </c>
      <c r="AJ8315">
        <v>0</v>
      </c>
      <c r="AK8315">
        <v>60</v>
      </c>
      <c r="AL8315">
        <v>7062</v>
      </c>
      <c r="AM8315">
        <v>0</v>
      </c>
      <c r="AN8315">
        <v>0</v>
      </c>
      <c r="AO8315">
        <v>7122</v>
      </c>
      <c r="AP8315">
        <v>0</v>
      </c>
      <c r="AQ8315">
        <v>0</v>
      </c>
      <c r="AR8315">
        <v>0</v>
      </c>
      <c r="AS8315">
        <v>0</v>
      </c>
      <c r="AT8315">
        <v>5720</v>
      </c>
      <c r="AU8315">
        <v>0</v>
      </c>
      <c r="AV8315">
        <v>0</v>
      </c>
      <c r="AW8315">
        <v>5720</v>
      </c>
      <c r="AX8315">
        <v>0</v>
      </c>
      <c r="AY8315">
        <v>0</v>
      </c>
      <c r="AZ8315">
        <v>0</v>
      </c>
      <c r="BA8315">
        <v>0</v>
      </c>
      <c r="BB8315">
        <v>5158</v>
      </c>
      <c r="BC8315">
        <v>0</v>
      </c>
      <c r="BD8315">
        <v>0</v>
      </c>
      <c r="BE8315">
        <v>5158</v>
      </c>
      <c r="BF8315">
        <v>0</v>
      </c>
      <c r="BG8315">
        <v>0</v>
      </c>
      <c r="BH8315">
        <v>0</v>
      </c>
      <c r="BI8315">
        <v>0</v>
      </c>
      <c r="BJ8315">
        <v>10640</v>
      </c>
      <c r="BK8315">
        <v>0</v>
      </c>
      <c r="BL8315">
        <v>0</v>
      </c>
      <c r="BM8315">
        <v>10640</v>
      </c>
      <c r="BN8315">
        <v>0</v>
      </c>
      <c r="BO8315">
        <v>0</v>
      </c>
      <c r="BP8315">
        <v>0</v>
      </c>
      <c r="BQ8315">
        <v>0</v>
      </c>
      <c r="BR8315">
        <v>1206</v>
      </c>
      <c r="BS8315">
        <v>0</v>
      </c>
      <c r="BT8315">
        <v>0</v>
      </c>
      <c r="BU8315">
        <v>1206</v>
      </c>
      <c r="BV8315">
        <v>0</v>
      </c>
      <c r="BW8315">
        <v>0</v>
      </c>
      <c r="BX8315">
        <v>0</v>
      </c>
      <c r="BY8315">
        <v>0</v>
      </c>
      <c r="BZ8315">
        <v>5518</v>
      </c>
      <c r="CA8315">
        <v>0</v>
      </c>
      <c r="CB8315">
        <v>0</v>
      </c>
      <c r="CC8315">
        <v>5518</v>
      </c>
      <c r="CD8315">
        <v>0</v>
      </c>
      <c r="CE8315">
        <v>0</v>
      </c>
      <c r="CF8315">
        <v>0</v>
      </c>
      <c r="CG8315">
        <v>0</v>
      </c>
      <c r="CH8315">
        <v>1710</v>
      </c>
      <c r="CI8315">
        <v>0</v>
      </c>
      <c r="CJ8315">
        <v>0</v>
      </c>
      <c r="CK8315">
        <v>1710</v>
      </c>
      <c r="CL8315">
        <v>0</v>
      </c>
      <c r="CM8315">
        <v>0</v>
      </c>
      <c r="CN8315">
        <v>0</v>
      </c>
      <c r="CO8315">
        <v>0</v>
      </c>
      <c r="CP8315">
        <v>11510</v>
      </c>
      <c r="CQ8315">
        <v>0</v>
      </c>
      <c r="CR8315">
        <v>0</v>
      </c>
      <c r="CS8315">
        <v>11510</v>
      </c>
      <c r="CT8315">
        <v>0</v>
      </c>
      <c r="CU8315">
        <v>0</v>
      </c>
      <c r="CV8315">
        <v>0</v>
      </c>
      <c r="CW8315">
        <v>0</v>
      </c>
      <c r="CX8315">
        <v>1980</v>
      </c>
      <c r="CY8315">
        <v>0</v>
      </c>
      <c r="CZ8315">
        <v>0</v>
      </c>
      <c r="DA8315">
        <v>198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17618</v>
      </c>
      <c r="DO8315">
        <v>0</v>
      </c>
      <c r="DP8315">
        <v>0</v>
      </c>
      <c r="DQ8315">
        <v>17618</v>
      </c>
      <c r="DR8315">
        <v>0</v>
      </c>
      <c r="DS8315">
        <v>0</v>
      </c>
      <c r="DT8315">
        <v>20776</v>
      </c>
      <c r="DU8315">
        <v>0.23</v>
      </c>
      <c r="DV8315">
        <v>2000</v>
      </c>
      <c r="DW8315">
        <v>0</v>
      </c>
      <c r="DX8315">
        <v>0</v>
      </c>
      <c r="DY8315" s="4">
        <v>46752</v>
      </c>
      <c r="DZ8315" s="3" t="s">
        <v>6227</v>
      </c>
      <c r="EA8315">
        <v>5158</v>
      </c>
      <c r="EB8315">
        <v>0</v>
      </c>
      <c r="EC8315">
        <v>68712</v>
      </c>
      <c r="ED8315">
        <v>0</v>
      </c>
      <c r="EE8315">
        <v>5158</v>
      </c>
      <c r="EF8315">
        <v>68712</v>
      </c>
      <c r="EG8315">
        <v>6246.5454550000004</v>
      </c>
      <c r="EH8315">
        <v>0.83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129</v>
      </c>
      <c r="F8316" s="3" t="s">
        <v>1130</v>
      </c>
      <c r="G8316" s="3" t="s">
        <v>1131</v>
      </c>
      <c r="H8316" s="3" t="s">
        <v>1132</v>
      </c>
      <c r="I8316" s="3" t="s">
        <v>187</v>
      </c>
      <c r="J8316" s="3" t="s">
        <v>188</v>
      </c>
      <c r="K8316" s="3" t="s">
        <v>1099</v>
      </c>
      <c r="L8316" s="3" t="s">
        <v>1103</v>
      </c>
      <c r="M8316" s="3" t="s">
        <v>470</v>
      </c>
      <c r="N8316" s="3" t="s">
        <v>1052</v>
      </c>
      <c r="O8316">
        <v>5</v>
      </c>
      <c r="P8316" s="3" t="s">
        <v>3412</v>
      </c>
      <c r="Q8316" s="3" t="s">
        <v>3412</v>
      </c>
      <c r="R8316" s="3" t="s">
        <v>3412</v>
      </c>
      <c r="S8316" s="3" t="s">
        <v>3832</v>
      </c>
      <c r="T8316" s="3" t="s">
        <v>3833</v>
      </c>
      <c r="U8316" s="3" t="s">
        <v>472</v>
      </c>
      <c r="V8316" s="3" t="s">
        <v>473</v>
      </c>
      <c r="W8316" s="3" t="s">
        <v>473</v>
      </c>
      <c r="X8316" s="3" t="s">
        <v>4781</v>
      </c>
      <c r="Y8316" s="3" t="s">
        <v>476</v>
      </c>
      <c r="Z8316" s="3" t="s">
        <v>489</v>
      </c>
      <c r="AA8316" s="3" t="s">
        <v>477</v>
      </c>
      <c r="AB8316">
        <v>0</v>
      </c>
      <c r="AC8316">
        <v>177</v>
      </c>
      <c r="AD8316">
        <v>0</v>
      </c>
      <c r="AE8316">
        <v>0</v>
      </c>
      <c r="AF8316">
        <v>0</v>
      </c>
      <c r="AG8316">
        <v>177</v>
      </c>
      <c r="AH8316">
        <v>0</v>
      </c>
      <c r="AI8316">
        <v>0</v>
      </c>
      <c r="AJ8316">
        <v>0</v>
      </c>
      <c r="AK8316">
        <v>270</v>
      </c>
      <c r="AL8316">
        <v>0</v>
      </c>
      <c r="AM8316">
        <v>0</v>
      </c>
      <c r="AN8316">
        <v>0</v>
      </c>
      <c r="AO8316">
        <v>270</v>
      </c>
      <c r="AP8316">
        <v>0</v>
      </c>
      <c r="AQ8316">
        <v>0</v>
      </c>
      <c r="AR8316">
        <v>0</v>
      </c>
      <c r="AS8316">
        <v>220</v>
      </c>
      <c r="AT8316">
        <v>0</v>
      </c>
      <c r="AU8316">
        <v>0</v>
      </c>
      <c r="AV8316">
        <v>0</v>
      </c>
      <c r="AW8316">
        <v>220</v>
      </c>
      <c r="AX8316">
        <v>0</v>
      </c>
      <c r="AY8316">
        <v>0</v>
      </c>
      <c r="AZ8316">
        <v>0</v>
      </c>
      <c r="BA8316">
        <v>210</v>
      </c>
      <c r="BB8316">
        <v>0</v>
      </c>
      <c r="BC8316">
        <v>0</v>
      </c>
      <c r="BD8316">
        <v>0</v>
      </c>
      <c r="BE8316">
        <v>210</v>
      </c>
      <c r="BF8316">
        <v>0</v>
      </c>
      <c r="BG8316">
        <v>0</v>
      </c>
      <c r="BH8316">
        <v>0</v>
      </c>
      <c r="BI8316">
        <v>230</v>
      </c>
      <c r="BJ8316">
        <v>0</v>
      </c>
      <c r="BK8316">
        <v>0</v>
      </c>
      <c r="BL8316">
        <v>0</v>
      </c>
      <c r="BM8316">
        <v>230</v>
      </c>
      <c r="BN8316">
        <v>0</v>
      </c>
      <c r="BO8316">
        <v>0</v>
      </c>
      <c r="BP8316">
        <v>0</v>
      </c>
      <c r="BQ8316">
        <v>155</v>
      </c>
      <c r="BR8316">
        <v>0</v>
      </c>
      <c r="BS8316">
        <v>0</v>
      </c>
      <c r="BT8316">
        <v>0</v>
      </c>
      <c r="BU8316">
        <v>155</v>
      </c>
      <c r="BV8316">
        <v>0</v>
      </c>
      <c r="BW8316">
        <v>0</v>
      </c>
      <c r="BX8316">
        <v>0</v>
      </c>
      <c r="BY8316">
        <v>80</v>
      </c>
      <c r="BZ8316">
        <v>0</v>
      </c>
      <c r="CA8316">
        <v>0</v>
      </c>
      <c r="CB8316">
        <v>0</v>
      </c>
      <c r="CC8316">
        <v>80</v>
      </c>
      <c r="CD8316">
        <v>0</v>
      </c>
      <c r="CE8316">
        <v>0</v>
      </c>
      <c r="CF8316">
        <v>0</v>
      </c>
      <c r="CG8316">
        <v>37</v>
      </c>
      <c r="CH8316">
        <v>0</v>
      </c>
      <c r="CI8316">
        <v>0</v>
      </c>
      <c r="CJ8316">
        <v>0</v>
      </c>
      <c r="CK8316">
        <v>37</v>
      </c>
      <c r="CL8316">
        <v>0</v>
      </c>
      <c r="CM8316">
        <v>0</v>
      </c>
      <c r="CN8316">
        <v>0</v>
      </c>
      <c r="CO8316">
        <v>185</v>
      </c>
      <c r="CP8316">
        <v>0</v>
      </c>
      <c r="CQ8316">
        <v>0</v>
      </c>
      <c r="CR8316">
        <v>0</v>
      </c>
      <c r="CS8316">
        <v>185</v>
      </c>
      <c r="CT8316">
        <v>0</v>
      </c>
      <c r="CU8316">
        <v>0</v>
      </c>
      <c r="CV8316">
        <v>0</v>
      </c>
      <c r="CW8316">
        <v>350</v>
      </c>
      <c r="CX8316">
        <v>0</v>
      </c>
      <c r="CY8316">
        <v>0</v>
      </c>
      <c r="CZ8316">
        <v>0</v>
      </c>
      <c r="DA8316">
        <v>350</v>
      </c>
      <c r="DB8316">
        <v>0</v>
      </c>
      <c r="DC8316">
        <v>0</v>
      </c>
      <c r="DD8316">
        <v>0</v>
      </c>
      <c r="DE8316">
        <v>230</v>
      </c>
      <c r="DF8316">
        <v>0</v>
      </c>
      <c r="DG8316">
        <v>0</v>
      </c>
      <c r="DH8316">
        <v>0</v>
      </c>
      <c r="DI8316">
        <v>230</v>
      </c>
      <c r="DJ8316">
        <v>0</v>
      </c>
      <c r="DK8316">
        <v>0</v>
      </c>
      <c r="DL8316">
        <v>0</v>
      </c>
      <c r="DM8316">
        <v>240</v>
      </c>
      <c r="DN8316">
        <v>0</v>
      </c>
      <c r="DO8316">
        <v>0</v>
      </c>
      <c r="DP8316">
        <v>0</v>
      </c>
      <c r="DQ8316">
        <v>240</v>
      </c>
      <c r="DR8316">
        <v>0</v>
      </c>
      <c r="DS8316">
        <v>0</v>
      </c>
      <c r="DT8316">
        <v>603</v>
      </c>
      <c r="DU8316">
        <v>0.33</v>
      </c>
      <c r="DV8316">
        <v>0</v>
      </c>
      <c r="DW8316">
        <v>0</v>
      </c>
      <c r="DX8316">
        <v>0</v>
      </c>
      <c r="DY8316" s="4">
        <v>46446</v>
      </c>
      <c r="DZ8316" s="3" t="s">
        <v>6227</v>
      </c>
      <c r="EA8316">
        <v>363</v>
      </c>
      <c r="EB8316">
        <v>0</v>
      </c>
      <c r="EC8316">
        <v>2384</v>
      </c>
      <c r="ED8316">
        <v>0</v>
      </c>
      <c r="EE8316">
        <v>363</v>
      </c>
      <c r="EF8316">
        <v>2384</v>
      </c>
      <c r="EG8316">
        <v>198.66666699999999</v>
      </c>
      <c r="EH8316">
        <v>1.83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150</v>
      </c>
      <c r="F8317" s="3" t="s">
        <v>1151</v>
      </c>
      <c r="G8317" s="3" t="s">
        <v>1152</v>
      </c>
      <c r="H8317" s="3" t="s">
        <v>1153</v>
      </c>
      <c r="I8317" s="3" t="s">
        <v>399</v>
      </c>
      <c r="J8317" s="3" t="s">
        <v>400</v>
      </c>
      <c r="K8317" s="3" t="s">
        <v>1099</v>
      </c>
      <c r="L8317" s="3" t="s">
        <v>1100</v>
      </c>
      <c r="M8317" s="3" t="s">
        <v>470</v>
      </c>
      <c r="N8317" s="3" t="s">
        <v>1052</v>
      </c>
      <c r="O8317">
        <v>3</v>
      </c>
      <c r="P8317" s="3" t="s">
        <v>3412</v>
      </c>
      <c r="Q8317" s="3" t="s">
        <v>3412</v>
      </c>
      <c r="R8317" s="3" t="s">
        <v>3412</v>
      </c>
      <c r="S8317" s="3" t="s">
        <v>4941</v>
      </c>
      <c r="T8317" s="3" t="s">
        <v>4942</v>
      </c>
      <c r="U8317" s="3" t="s">
        <v>597</v>
      </c>
      <c r="V8317" s="3" t="s">
        <v>733</v>
      </c>
      <c r="W8317" s="3" t="s">
        <v>734</v>
      </c>
      <c r="X8317" s="3" t="s">
        <v>734</v>
      </c>
      <c r="Y8317" s="3" t="s">
        <v>509</v>
      </c>
      <c r="Z8317" s="3" t="s">
        <v>489</v>
      </c>
      <c r="AA8317" s="3" t="s">
        <v>477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15</v>
      </c>
      <c r="AT8317">
        <v>0</v>
      </c>
      <c r="AU8317">
        <v>0</v>
      </c>
      <c r="AV8317">
        <v>0</v>
      </c>
      <c r="AW8317">
        <v>15</v>
      </c>
      <c r="AX8317">
        <v>0</v>
      </c>
      <c r="AY8317">
        <v>0</v>
      </c>
      <c r="AZ8317">
        <v>0</v>
      </c>
      <c r="BA8317">
        <v>2</v>
      </c>
      <c r="BB8317">
        <v>0</v>
      </c>
      <c r="BC8317">
        <v>0</v>
      </c>
      <c r="BD8317">
        <v>0</v>
      </c>
      <c r="BE8317">
        <v>2</v>
      </c>
      <c r="BF8317">
        <v>0</v>
      </c>
      <c r="BG8317">
        <v>0</v>
      </c>
      <c r="BH8317">
        <v>0</v>
      </c>
      <c r="BI8317">
        <v>43</v>
      </c>
      <c r="BJ8317">
        <v>0</v>
      </c>
      <c r="BK8317">
        <v>0</v>
      </c>
      <c r="BL8317">
        <v>0</v>
      </c>
      <c r="BM8317">
        <v>43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70</v>
      </c>
      <c r="CH8317">
        <v>0</v>
      </c>
      <c r="CI8317">
        <v>0</v>
      </c>
      <c r="CJ8317">
        <v>0</v>
      </c>
      <c r="CK8317">
        <v>7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10</v>
      </c>
      <c r="CX8317">
        <v>0</v>
      </c>
      <c r="CY8317">
        <v>0</v>
      </c>
      <c r="CZ8317">
        <v>0</v>
      </c>
      <c r="DA8317">
        <v>10</v>
      </c>
      <c r="DB8317">
        <v>0</v>
      </c>
      <c r="DC8317">
        <v>0</v>
      </c>
      <c r="DD8317">
        <v>0</v>
      </c>
      <c r="DE8317">
        <v>10</v>
      </c>
      <c r="DF8317">
        <v>0</v>
      </c>
      <c r="DG8317">
        <v>0</v>
      </c>
      <c r="DH8317">
        <v>0</v>
      </c>
      <c r="DI8317">
        <v>1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>
        <v>0</v>
      </c>
      <c r="DQ8317">
        <v>0</v>
      </c>
      <c r="DR8317">
        <v>0</v>
      </c>
      <c r="DS8317">
        <v>0</v>
      </c>
      <c r="DT8317">
        <v>20</v>
      </c>
      <c r="DU8317">
        <v>0.15</v>
      </c>
      <c r="DV8317">
        <v>0</v>
      </c>
      <c r="DW8317">
        <v>0</v>
      </c>
      <c r="DX8317">
        <v>0</v>
      </c>
      <c r="DY8317" s="4">
        <v>47118</v>
      </c>
      <c r="DZ8317" s="3" t="s">
        <v>6227</v>
      </c>
      <c r="EA8317">
        <v>20</v>
      </c>
      <c r="EB8317">
        <v>0</v>
      </c>
      <c r="EC8317">
        <v>150</v>
      </c>
      <c r="ED8317">
        <v>0</v>
      </c>
      <c r="EE8317">
        <v>20</v>
      </c>
      <c r="EF8317">
        <v>150</v>
      </c>
      <c r="EG8317">
        <v>25</v>
      </c>
      <c r="EH8317">
        <v>0.8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1129</v>
      </c>
      <c r="F8318" s="3" t="s">
        <v>1130</v>
      </c>
      <c r="G8318" s="3" t="s">
        <v>1131</v>
      </c>
      <c r="H8318" s="3" t="s">
        <v>1132</v>
      </c>
      <c r="I8318" s="3" t="s">
        <v>42</v>
      </c>
      <c r="J8318" s="3" t="s">
        <v>43</v>
      </c>
      <c r="K8318" s="3" t="s">
        <v>1050</v>
      </c>
      <c r="L8318" s="3" t="s">
        <v>1090</v>
      </c>
      <c r="M8318" s="3" t="s">
        <v>470</v>
      </c>
      <c r="N8318" s="3" t="s">
        <v>1052</v>
      </c>
      <c r="O8318">
        <v>3</v>
      </c>
      <c r="P8318" s="3" t="s">
        <v>3412</v>
      </c>
      <c r="Q8318" s="3" t="s">
        <v>3412</v>
      </c>
      <c r="R8318" s="3" t="s">
        <v>3412</v>
      </c>
      <c r="S8318" s="3" t="s">
        <v>1086</v>
      </c>
      <c r="T8318" s="3" t="s">
        <v>2307</v>
      </c>
      <c r="U8318" s="3" t="s">
        <v>597</v>
      </c>
      <c r="V8318" s="3" t="s">
        <v>733</v>
      </c>
      <c r="W8318" s="3" t="s">
        <v>734</v>
      </c>
      <c r="X8318" s="3" t="s">
        <v>734</v>
      </c>
      <c r="Y8318" s="3" t="s">
        <v>476</v>
      </c>
      <c r="Z8318" s="3" t="s">
        <v>489</v>
      </c>
      <c r="AA8318" s="3" t="s">
        <v>477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10</v>
      </c>
      <c r="AL8318">
        <v>0</v>
      </c>
      <c r="AM8318">
        <v>0</v>
      </c>
      <c r="AN8318">
        <v>0</v>
      </c>
      <c r="AO8318">
        <v>1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70</v>
      </c>
      <c r="BJ8318">
        <v>0</v>
      </c>
      <c r="BK8318">
        <v>0</v>
      </c>
      <c r="BL8318">
        <v>0</v>
      </c>
      <c r="BM8318">
        <v>7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33</v>
      </c>
      <c r="DN8318">
        <v>0</v>
      </c>
      <c r="DO8318">
        <v>0</v>
      </c>
      <c r="DP8318">
        <v>0</v>
      </c>
      <c r="DQ8318">
        <v>33</v>
      </c>
      <c r="DR8318">
        <v>0</v>
      </c>
      <c r="DS8318">
        <v>0</v>
      </c>
      <c r="DT8318">
        <v>63</v>
      </c>
      <c r="DU8318">
        <v>14.65</v>
      </c>
      <c r="DV8318">
        <v>0</v>
      </c>
      <c r="DW8318">
        <v>0</v>
      </c>
      <c r="DX8318">
        <v>0</v>
      </c>
      <c r="DY8318" s="4">
        <v>46721</v>
      </c>
      <c r="DZ8318" s="3" t="s">
        <v>6227</v>
      </c>
      <c r="EA8318">
        <v>30</v>
      </c>
      <c r="EB8318">
        <v>0</v>
      </c>
      <c r="EC8318">
        <v>113</v>
      </c>
      <c r="ED8318">
        <v>0</v>
      </c>
      <c r="EE8318">
        <v>30</v>
      </c>
      <c r="EF8318">
        <v>113</v>
      </c>
      <c r="EG8318">
        <v>37.666666999999997</v>
      </c>
      <c r="EH8318">
        <v>0.8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1109</v>
      </c>
      <c r="F8319" s="3" t="s">
        <v>1110</v>
      </c>
      <c r="G8319" s="3" t="s">
        <v>1111</v>
      </c>
      <c r="H8319" s="3" t="s">
        <v>1112</v>
      </c>
      <c r="I8319" s="3" t="s">
        <v>30</v>
      </c>
      <c r="J8319" s="3" t="s">
        <v>31</v>
      </c>
      <c r="K8319" s="3" t="s">
        <v>1050</v>
      </c>
      <c r="L8319" s="3" t="s">
        <v>1090</v>
      </c>
      <c r="M8319" s="3" t="s">
        <v>470</v>
      </c>
      <c r="N8319" s="3" t="s">
        <v>1052</v>
      </c>
      <c r="O8319">
        <v>5</v>
      </c>
      <c r="P8319" s="3" t="s">
        <v>3412</v>
      </c>
      <c r="Q8319" s="3" t="s">
        <v>3412</v>
      </c>
      <c r="R8319" s="3" t="s">
        <v>3412</v>
      </c>
      <c r="S8319" s="3" t="s">
        <v>4649</v>
      </c>
      <c r="T8319" s="3" t="s">
        <v>4650</v>
      </c>
      <c r="U8319" s="3" t="s">
        <v>493</v>
      </c>
      <c r="V8319" s="3" t="s">
        <v>473</v>
      </c>
      <c r="W8319" s="3" t="s">
        <v>4779</v>
      </c>
      <c r="X8319" s="3" t="s">
        <v>4780</v>
      </c>
      <c r="Y8319" s="3" t="s">
        <v>476</v>
      </c>
      <c r="Z8319" s="3" t="s">
        <v>3642</v>
      </c>
      <c r="AA8319" s="3" t="s">
        <v>477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12</v>
      </c>
      <c r="AM8319">
        <v>0</v>
      </c>
      <c r="AN8319">
        <v>0</v>
      </c>
      <c r="AO8319">
        <v>12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4</v>
      </c>
      <c r="CI8319">
        <v>0</v>
      </c>
      <c r="CJ8319">
        <v>0</v>
      </c>
      <c r="CK8319">
        <v>4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14</v>
      </c>
      <c r="DU8319">
        <v>168.23849999999999</v>
      </c>
      <c r="DV8319">
        <v>0</v>
      </c>
      <c r="DW8319">
        <v>0</v>
      </c>
      <c r="DX8319">
        <v>0</v>
      </c>
      <c r="DY8319" s="4">
        <v>46387</v>
      </c>
      <c r="DZ8319" s="3" t="s">
        <v>6227</v>
      </c>
      <c r="EA8319">
        <v>14</v>
      </c>
      <c r="EB8319">
        <v>0</v>
      </c>
      <c r="EC8319">
        <v>16</v>
      </c>
      <c r="ED8319">
        <v>0</v>
      </c>
      <c r="EE8319">
        <v>14</v>
      </c>
      <c r="EF8319">
        <v>16</v>
      </c>
      <c r="EG8319">
        <v>8</v>
      </c>
      <c r="EH8319">
        <v>1.75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1129</v>
      </c>
      <c r="F8320" s="3" t="s">
        <v>1130</v>
      </c>
      <c r="G8320" s="3" t="s">
        <v>1131</v>
      </c>
      <c r="H8320" s="3" t="s">
        <v>1132</v>
      </c>
      <c r="I8320" s="3" t="s">
        <v>347</v>
      </c>
      <c r="J8320" s="3" t="s">
        <v>348</v>
      </c>
      <c r="K8320" s="3" t="s">
        <v>1099</v>
      </c>
      <c r="L8320" s="3" t="s">
        <v>1103</v>
      </c>
      <c r="M8320" s="3" t="s">
        <v>470</v>
      </c>
      <c r="N8320" s="3" t="s">
        <v>1052</v>
      </c>
      <c r="O8320">
        <v>4</v>
      </c>
      <c r="P8320" s="3" t="s">
        <v>3412</v>
      </c>
      <c r="Q8320" s="3" t="s">
        <v>3412</v>
      </c>
      <c r="R8320" s="3" t="s">
        <v>3412</v>
      </c>
      <c r="S8320" s="3" t="s">
        <v>784</v>
      </c>
      <c r="T8320" s="3" t="s">
        <v>2115</v>
      </c>
      <c r="U8320" s="3" t="s">
        <v>597</v>
      </c>
      <c r="V8320" s="3" t="s">
        <v>733</v>
      </c>
      <c r="W8320" s="3" t="s">
        <v>739</v>
      </c>
      <c r="X8320" s="3" t="s">
        <v>740</v>
      </c>
      <c r="Y8320" s="3" t="s">
        <v>476</v>
      </c>
      <c r="Z8320" s="3" t="s">
        <v>489</v>
      </c>
      <c r="AA8320" s="3" t="s">
        <v>477</v>
      </c>
      <c r="AB8320">
        <v>0</v>
      </c>
      <c r="AC8320">
        <v>1</v>
      </c>
      <c r="AD8320">
        <v>0</v>
      </c>
      <c r="AE8320">
        <v>0</v>
      </c>
      <c r="AF8320">
        <v>0</v>
      </c>
      <c r="AG8320">
        <v>1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2</v>
      </c>
      <c r="CH8320">
        <v>0</v>
      </c>
      <c r="CI8320">
        <v>0</v>
      </c>
      <c r="CJ8320">
        <v>0</v>
      </c>
      <c r="CK8320">
        <v>2</v>
      </c>
      <c r="CL8320">
        <v>0</v>
      </c>
      <c r="CM8320">
        <v>0</v>
      </c>
      <c r="CN8320">
        <v>0</v>
      </c>
      <c r="CO8320">
        <v>1</v>
      </c>
      <c r="CP8320">
        <v>0</v>
      </c>
      <c r="CQ8320">
        <v>0</v>
      </c>
      <c r="CR8320">
        <v>0</v>
      </c>
      <c r="CS8320">
        <v>1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v>0</v>
      </c>
      <c r="DP8320">
        <v>0</v>
      </c>
      <c r="DQ8320">
        <v>0</v>
      </c>
      <c r="DR8320">
        <v>0</v>
      </c>
      <c r="DS8320">
        <v>0</v>
      </c>
      <c r="DT8320">
        <v>2</v>
      </c>
      <c r="DU8320">
        <v>11.25</v>
      </c>
      <c r="DV8320">
        <v>0</v>
      </c>
      <c r="DW8320">
        <v>0</v>
      </c>
      <c r="DX8320">
        <v>0</v>
      </c>
      <c r="DY8320" s="4">
        <v>46934</v>
      </c>
      <c r="DZ8320" s="3" t="s">
        <v>6227</v>
      </c>
      <c r="EA8320">
        <v>2</v>
      </c>
      <c r="EB8320">
        <v>0</v>
      </c>
      <c r="EC8320">
        <v>4</v>
      </c>
      <c r="ED8320">
        <v>0</v>
      </c>
      <c r="EE8320">
        <v>2</v>
      </c>
      <c r="EF8320">
        <v>4</v>
      </c>
      <c r="EG8320">
        <v>1.3333330000000001</v>
      </c>
      <c r="EH8320">
        <v>1.5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1150</v>
      </c>
      <c r="F8321" s="3" t="s">
        <v>1151</v>
      </c>
      <c r="G8321" s="3" t="s">
        <v>1152</v>
      </c>
      <c r="H8321" s="3" t="s">
        <v>1153</v>
      </c>
      <c r="I8321" s="3" t="s">
        <v>295</v>
      </c>
      <c r="J8321" s="3" t="s">
        <v>296</v>
      </c>
      <c r="K8321" s="3" t="s">
        <v>1099</v>
      </c>
      <c r="L8321" s="3" t="s">
        <v>1100</v>
      </c>
      <c r="M8321" s="3" t="s">
        <v>470</v>
      </c>
      <c r="N8321" s="3" t="s">
        <v>1052</v>
      </c>
      <c r="O8321">
        <v>5</v>
      </c>
      <c r="P8321" s="3" t="s">
        <v>3412</v>
      </c>
      <c r="Q8321" s="3" t="s">
        <v>3412</v>
      </c>
      <c r="R8321" s="3" t="s">
        <v>3412</v>
      </c>
      <c r="S8321" s="3" t="s">
        <v>880</v>
      </c>
      <c r="T8321" s="3" t="s">
        <v>2212</v>
      </c>
      <c r="U8321" s="3" t="s">
        <v>597</v>
      </c>
      <c r="V8321" s="3" t="s">
        <v>733</v>
      </c>
      <c r="W8321" s="3" t="s">
        <v>734</v>
      </c>
      <c r="X8321" s="3" t="s">
        <v>734</v>
      </c>
      <c r="Y8321" s="3" t="s">
        <v>476</v>
      </c>
      <c r="Z8321" s="3" t="s">
        <v>3641</v>
      </c>
      <c r="AA8321" s="3" t="s">
        <v>477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2</v>
      </c>
      <c r="AT8321">
        <v>0</v>
      </c>
      <c r="AU8321">
        <v>0</v>
      </c>
      <c r="AV8321">
        <v>0</v>
      </c>
      <c r="AW8321">
        <v>2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4</v>
      </c>
      <c r="BJ8321">
        <v>0</v>
      </c>
      <c r="BK8321">
        <v>0</v>
      </c>
      <c r="BL8321">
        <v>0</v>
      </c>
      <c r="BM8321">
        <v>4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2</v>
      </c>
      <c r="CH8321">
        <v>0</v>
      </c>
      <c r="CI8321">
        <v>0</v>
      </c>
      <c r="CJ8321">
        <v>0</v>
      </c>
      <c r="CK8321">
        <v>2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2</v>
      </c>
      <c r="CX8321">
        <v>0</v>
      </c>
      <c r="CY8321">
        <v>0</v>
      </c>
      <c r="CZ8321">
        <v>0</v>
      </c>
      <c r="DA8321">
        <v>2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0</v>
      </c>
      <c r="DP8321">
        <v>0</v>
      </c>
      <c r="DQ8321">
        <v>0</v>
      </c>
      <c r="DR8321">
        <v>0</v>
      </c>
      <c r="DS8321">
        <v>0</v>
      </c>
      <c r="DT8321">
        <v>3</v>
      </c>
      <c r="DU8321">
        <v>4.74</v>
      </c>
      <c r="DV8321">
        <v>0</v>
      </c>
      <c r="DW8321">
        <v>0</v>
      </c>
      <c r="DX8321">
        <v>0</v>
      </c>
      <c r="DY8321" s="4">
        <v>46387</v>
      </c>
      <c r="DZ8321" s="3" t="s">
        <v>6227</v>
      </c>
      <c r="EA8321">
        <v>3</v>
      </c>
      <c r="EB8321">
        <v>0</v>
      </c>
      <c r="EC8321">
        <v>10</v>
      </c>
      <c r="ED8321">
        <v>0</v>
      </c>
      <c r="EE8321">
        <v>3</v>
      </c>
      <c r="EF8321">
        <v>10</v>
      </c>
      <c r="EG8321">
        <v>2.5</v>
      </c>
      <c r="EH8321">
        <v>1.2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150</v>
      </c>
      <c r="F8322" s="3" t="s">
        <v>1151</v>
      </c>
      <c r="G8322" s="3" t="s">
        <v>1152</v>
      </c>
      <c r="H8322" s="3" t="s">
        <v>1153</v>
      </c>
      <c r="I8322" s="3" t="s">
        <v>94</v>
      </c>
      <c r="J8322" s="3" t="s">
        <v>95</v>
      </c>
      <c r="K8322" s="3" t="s">
        <v>1099</v>
      </c>
      <c r="L8322" s="3" t="s">
        <v>1100</v>
      </c>
      <c r="M8322" s="3" t="s">
        <v>470</v>
      </c>
      <c r="N8322" s="3" t="s">
        <v>1052</v>
      </c>
      <c r="O8322">
        <v>4</v>
      </c>
      <c r="P8322" s="3" t="s">
        <v>3412</v>
      </c>
      <c r="Q8322" s="3" t="s">
        <v>3412</v>
      </c>
      <c r="R8322" s="3" t="s">
        <v>3412</v>
      </c>
      <c r="S8322" s="3" t="s">
        <v>986</v>
      </c>
      <c r="T8322" s="3" t="s">
        <v>2350</v>
      </c>
      <c r="U8322" s="3" t="s">
        <v>597</v>
      </c>
      <c r="V8322" s="3" t="s">
        <v>733</v>
      </c>
      <c r="W8322" s="3" t="s">
        <v>982</v>
      </c>
      <c r="X8322" s="3" t="s">
        <v>982</v>
      </c>
      <c r="Y8322" s="3" t="s">
        <v>476</v>
      </c>
      <c r="Z8322" s="3" t="s">
        <v>489</v>
      </c>
      <c r="AA8322" s="3" t="s">
        <v>477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6</v>
      </c>
      <c r="DF8322">
        <v>0</v>
      </c>
      <c r="DG8322">
        <v>0</v>
      </c>
      <c r="DH8322">
        <v>0</v>
      </c>
      <c r="DI8322">
        <v>6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5</v>
      </c>
      <c r="DU8322">
        <v>0.25</v>
      </c>
      <c r="DV8322">
        <v>0</v>
      </c>
      <c r="DW8322">
        <v>0</v>
      </c>
      <c r="DX8322">
        <v>0</v>
      </c>
      <c r="DY8322" s="4">
        <v>46721</v>
      </c>
      <c r="DZ8322" s="3" t="s">
        <v>6227</v>
      </c>
      <c r="EA8322">
        <v>5</v>
      </c>
      <c r="EB8322">
        <v>0</v>
      </c>
      <c r="EC8322">
        <v>6</v>
      </c>
      <c r="ED8322">
        <v>0</v>
      </c>
      <c r="EE8322">
        <v>5</v>
      </c>
      <c r="EF8322">
        <v>6</v>
      </c>
      <c r="EG8322">
        <v>6</v>
      </c>
      <c r="EH8322">
        <v>0.83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046</v>
      </c>
      <c r="F8323" s="3" t="s">
        <v>1047</v>
      </c>
      <c r="G8323" s="3" t="s">
        <v>1048</v>
      </c>
      <c r="H8323" s="3" t="s">
        <v>1049</v>
      </c>
      <c r="I8323" s="3" t="s">
        <v>1623</v>
      </c>
      <c r="J8323" s="3" t="s">
        <v>1624</v>
      </c>
      <c r="K8323" s="3" t="s">
        <v>1099</v>
      </c>
      <c r="L8323" s="3" t="s">
        <v>1100</v>
      </c>
      <c r="M8323" s="3" t="s">
        <v>470</v>
      </c>
      <c r="N8323" s="3" t="s">
        <v>1052</v>
      </c>
      <c r="O8323">
        <v>2</v>
      </c>
      <c r="P8323" s="3" t="s">
        <v>3412</v>
      </c>
      <c r="Q8323" s="3" t="s">
        <v>3412</v>
      </c>
      <c r="R8323" s="3" t="s">
        <v>3412</v>
      </c>
      <c r="S8323" s="3" t="s">
        <v>482</v>
      </c>
      <c r="T8323" s="3" t="s">
        <v>1801</v>
      </c>
      <c r="U8323" s="3" t="s">
        <v>472</v>
      </c>
      <c r="V8323" s="3" t="s">
        <v>473</v>
      </c>
      <c r="W8323" s="3" t="s">
        <v>4782</v>
      </c>
      <c r="X8323" s="3" t="s">
        <v>4783</v>
      </c>
      <c r="Y8323" s="3" t="s">
        <v>476</v>
      </c>
      <c r="Z8323" s="3" t="s">
        <v>3641</v>
      </c>
      <c r="AA8323" s="3" t="s">
        <v>477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200</v>
      </c>
      <c r="BB8323">
        <v>0</v>
      </c>
      <c r="BC8323">
        <v>0</v>
      </c>
      <c r="BD8323">
        <v>0</v>
      </c>
      <c r="BE8323">
        <v>20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300</v>
      </c>
      <c r="BR8323">
        <v>0</v>
      </c>
      <c r="BS8323">
        <v>0</v>
      </c>
      <c r="BT8323">
        <v>0</v>
      </c>
      <c r="BU8323">
        <v>30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100</v>
      </c>
      <c r="CH8323">
        <v>0</v>
      </c>
      <c r="CI8323">
        <v>0</v>
      </c>
      <c r="CJ8323">
        <v>0</v>
      </c>
      <c r="CK8323">
        <v>100</v>
      </c>
      <c r="CL8323">
        <v>0</v>
      </c>
      <c r="CM8323">
        <v>0</v>
      </c>
      <c r="CN8323">
        <v>0</v>
      </c>
      <c r="CO8323">
        <v>250</v>
      </c>
      <c r="CP8323">
        <v>0</v>
      </c>
      <c r="CQ8323">
        <v>0</v>
      </c>
      <c r="CR8323">
        <v>0</v>
      </c>
      <c r="CS8323">
        <v>250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400</v>
      </c>
      <c r="DF8323">
        <v>0</v>
      </c>
      <c r="DG8323">
        <v>0</v>
      </c>
      <c r="DH8323">
        <v>0</v>
      </c>
      <c r="DI8323">
        <v>400</v>
      </c>
      <c r="DJ8323">
        <v>0</v>
      </c>
      <c r="DK8323">
        <v>0</v>
      </c>
      <c r="DL8323">
        <v>0</v>
      </c>
      <c r="DM8323">
        <v>100</v>
      </c>
      <c r="DN8323">
        <v>0</v>
      </c>
      <c r="DO8323">
        <v>0</v>
      </c>
      <c r="DP8323">
        <v>0</v>
      </c>
      <c r="DQ8323">
        <v>100</v>
      </c>
      <c r="DR8323">
        <v>0</v>
      </c>
      <c r="DS8323">
        <v>0</v>
      </c>
      <c r="DT8323">
        <v>500</v>
      </c>
      <c r="DU8323">
        <v>0.03</v>
      </c>
      <c r="DV8323">
        <v>0</v>
      </c>
      <c r="DW8323">
        <v>0</v>
      </c>
      <c r="DX8323">
        <v>0</v>
      </c>
      <c r="DY8323" s="4">
        <v>46568</v>
      </c>
      <c r="DZ8323" s="3" t="s">
        <v>6227</v>
      </c>
      <c r="EA8323">
        <v>400</v>
      </c>
      <c r="EB8323">
        <v>0</v>
      </c>
      <c r="EC8323">
        <v>1350</v>
      </c>
      <c r="ED8323">
        <v>0</v>
      </c>
      <c r="EE8323">
        <v>400</v>
      </c>
      <c r="EF8323">
        <v>1350</v>
      </c>
      <c r="EG8323">
        <v>225</v>
      </c>
      <c r="EH8323">
        <v>1.78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129</v>
      </c>
      <c r="F8324" s="3" t="s">
        <v>1130</v>
      </c>
      <c r="G8324" s="3" t="s">
        <v>1131</v>
      </c>
      <c r="H8324" s="3" t="s">
        <v>1132</v>
      </c>
      <c r="I8324" s="3" t="s">
        <v>56</v>
      </c>
      <c r="J8324" s="3" t="s">
        <v>57</v>
      </c>
      <c r="K8324" s="3" t="s">
        <v>1050</v>
      </c>
      <c r="L8324" s="3" t="s">
        <v>1090</v>
      </c>
      <c r="M8324" s="3" t="s">
        <v>470</v>
      </c>
      <c r="N8324" s="3" t="s">
        <v>1052</v>
      </c>
      <c r="O8324">
        <v>4</v>
      </c>
      <c r="P8324" s="3" t="s">
        <v>3412</v>
      </c>
      <c r="Q8324" s="3" t="s">
        <v>3412</v>
      </c>
      <c r="R8324" s="3" t="s">
        <v>3412</v>
      </c>
      <c r="S8324" s="3" t="s">
        <v>697</v>
      </c>
      <c r="T8324" s="3" t="s">
        <v>4559</v>
      </c>
      <c r="U8324" s="3" t="s">
        <v>512</v>
      </c>
      <c r="V8324" s="3" t="s">
        <v>473</v>
      </c>
      <c r="W8324" s="3" t="s">
        <v>473</v>
      </c>
      <c r="X8324" s="3" t="s">
        <v>4781</v>
      </c>
      <c r="Y8324" s="3" t="s">
        <v>476</v>
      </c>
      <c r="Z8324" s="3" t="s">
        <v>3641</v>
      </c>
      <c r="AA8324" s="3" t="s">
        <v>477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15</v>
      </c>
      <c r="BB8324">
        <v>0</v>
      </c>
      <c r="BC8324">
        <v>0</v>
      </c>
      <c r="BD8324">
        <v>0</v>
      </c>
      <c r="BE8324">
        <v>15</v>
      </c>
      <c r="BF8324">
        <v>0</v>
      </c>
      <c r="BG8324">
        <v>0</v>
      </c>
      <c r="BH8324">
        <v>0</v>
      </c>
      <c r="BI8324">
        <v>1</v>
      </c>
      <c r="BJ8324">
        <v>0</v>
      </c>
      <c r="BK8324">
        <v>0</v>
      </c>
      <c r="BL8324">
        <v>0</v>
      </c>
      <c r="BM8324">
        <v>1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8</v>
      </c>
      <c r="BZ8324">
        <v>0</v>
      </c>
      <c r="CA8324">
        <v>0</v>
      </c>
      <c r="CB8324">
        <v>0</v>
      </c>
      <c r="CC8324">
        <v>8</v>
      </c>
      <c r="CD8324">
        <v>0</v>
      </c>
      <c r="CE8324">
        <v>0</v>
      </c>
      <c r="CF8324">
        <v>0</v>
      </c>
      <c r="CG8324">
        <v>5</v>
      </c>
      <c r="CH8324">
        <v>0</v>
      </c>
      <c r="CI8324">
        <v>0</v>
      </c>
      <c r="CJ8324">
        <v>0</v>
      </c>
      <c r="CK8324">
        <v>5</v>
      </c>
      <c r="CL8324">
        <v>0</v>
      </c>
      <c r="CM8324">
        <v>0</v>
      </c>
      <c r="CN8324">
        <v>0</v>
      </c>
      <c r="CO8324">
        <v>15</v>
      </c>
      <c r="CP8324">
        <v>0</v>
      </c>
      <c r="CQ8324">
        <v>0</v>
      </c>
      <c r="CR8324">
        <v>0</v>
      </c>
      <c r="CS8324">
        <v>15</v>
      </c>
      <c r="CT8324">
        <v>0</v>
      </c>
      <c r="CU8324">
        <v>0</v>
      </c>
      <c r="CV8324">
        <v>0</v>
      </c>
      <c r="CW8324">
        <v>15</v>
      </c>
      <c r="CX8324">
        <v>0</v>
      </c>
      <c r="CY8324">
        <v>0</v>
      </c>
      <c r="CZ8324">
        <v>0</v>
      </c>
      <c r="DA8324">
        <v>15</v>
      </c>
      <c r="DB8324">
        <v>0</v>
      </c>
      <c r="DC8324">
        <v>0</v>
      </c>
      <c r="DD8324">
        <v>0</v>
      </c>
      <c r="DE8324">
        <v>43</v>
      </c>
      <c r="DF8324">
        <v>0</v>
      </c>
      <c r="DG8324">
        <v>0</v>
      </c>
      <c r="DH8324">
        <v>0</v>
      </c>
      <c r="DI8324">
        <v>43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3.9375</v>
      </c>
      <c r="DV8324">
        <v>20</v>
      </c>
      <c r="DW8324">
        <v>0</v>
      </c>
      <c r="DX8324">
        <v>0</v>
      </c>
      <c r="DY8324" s="4">
        <v>46691</v>
      </c>
      <c r="DZ8324" s="3" t="s">
        <v>6227</v>
      </c>
      <c r="EA8324">
        <v>20</v>
      </c>
      <c r="EB8324">
        <v>0</v>
      </c>
      <c r="EC8324">
        <v>102</v>
      </c>
      <c r="ED8324">
        <v>0</v>
      </c>
      <c r="EE8324">
        <v>20</v>
      </c>
      <c r="EF8324">
        <v>102</v>
      </c>
      <c r="EG8324">
        <v>14.571429</v>
      </c>
      <c r="EH8324">
        <v>1.37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1129</v>
      </c>
      <c r="F8325" s="3" t="s">
        <v>1130</v>
      </c>
      <c r="G8325" s="3" t="s">
        <v>1131</v>
      </c>
      <c r="H8325" s="3" t="s">
        <v>1132</v>
      </c>
      <c r="I8325" s="3" t="s">
        <v>18</v>
      </c>
      <c r="J8325" s="3" t="s">
        <v>19</v>
      </c>
      <c r="K8325" s="3" t="s">
        <v>1050</v>
      </c>
      <c r="L8325" s="3" t="s">
        <v>1090</v>
      </c>
      <c r="M8325" s="3" t="s">
        <v>470</v>
      </c>
      <c r="N8325" s="3" t="s">
        <v>1052</v>
      </c>
      <c r="O8325">
        <v>5</v>
      </c>
      <c r="P8325" s="3" t="s">
        <v>3412</v>
      </c>
      <c r="Q8325" s="3" t="s">
        <v>3412</v>
      </c>
      <c r="R8325" s="3" t="s">
        <v>3412</v>
      </c>
      <c r="S8325" s="3" t="s">
        <v>3483</v>
      </c>
      <c r="T8325" s="3" t="s">
        <v>3484</v>
      </c>
      <c r="U8325" s="3" t="s">
        <v>755</v>
      </c>
      <c r="V8325" s="3" t="s">
        <v>733</v>
      </c>
      <c r="W8325" s="3" t="s">
        <v>982</v>
      </c>
      <c r="X8325" s="3" t="s">
        <v>982</v>
      </c>
      <c r="Y8325" s="3" t="s">
        <v>509</v>
      </c>
      <c r="Z8325" s="3" t="s">
        <v>489</v>
      </c>
      <c r="AA8325" s="3" t="s">
        <v>477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1</v>
      </c>
      <c r="AL8325">
        <v>0</v>
      </c>
      <c r="AM8325">
        <v>0</v>
      </c>
      <c r="AN8325">
        <v>0</v>
      </c>
      <c r="AO8325">
        <v>1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1</v>
      </c>
      <c r="DU8325">
        <v>437.5</v>
      </c>
      <c r="DV8325">
        <v>0</v>
      </c>
      <c r="DW8325">
        <v>0</v>
      </c>
      <c r="DX8325">
        <v>0</v>
      </c>
      <c r="DY8325" s="4">
        <v>46173</v>
      </c>
      <c r="DZ8325" s="3" t="s">
        <v>6227</v>
      </c>
      <c r="EA8325">
        <v>1</v>
      </c>
      <c r="EB8325">
        <v>0</v>
      </c>
      <c r="EC8325">
        <v>1</v>
      </c>
      <c r="ED8325">
        <v>0</v>
      </c>
      <c r="EE8325">
        <v>1</v>
      </c>
      <c r="EF8325">
        <v>1</v>
      </c>
      <c r="EG8325">
        <v>1</v>
      </c>
      <c r="EH8325">
        <v>1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1150</v>
      </c>
      <c r="F8326" s="3" t="s">
        <v>1151</v>
      </c>
      <c r="G8326" s="3" t="s">
        <v>1152</v>
      </c>
      <c r="H8326" s="3" t="s">
        <v>1153</v>
      </c>
      <c r="I8326" s="3" t="s">
        <v>62</v>
      </c>
      <c r="J8326" s="3" t="s">
        <v>63</v>
      </c>
      <c r="K8326" s="3" t="s">
        <v>1050</v>
      </c>
      <c r="L8326" s="3" t="s">
        <v>1090</v>
      </c>
      <c r="M8326" s="3" t="s">
        <v>470</v>
      </c>
      <c r="N8326" s="3" t="s">
        <v>1052</v>
      </c>
      <c r="O8326">
        <v>5</v>
      </c>
      <c r="P8326" s="3" t="s">
        <v>3412</v>
      </c>
      <c r="Q8326" s="3" t="s">
        <v>3412</v>
      </c>
      <c r="R8326" s="3" t="s">
        <v>3412</v>
      </c>
      <c r="S8326" s="3" t="s">
        <v>1084</v>
      </c>
      <c r="T8326" s="3" t="s">
        <v>2289</v>
      </c>
      <c r="U8326" s="3" t="s">
        <v>597</v>
      </c>
      <c r="V8326" s="3" t="s">
        <v>733</v>
      </c>
      <c r="W8326" s="3" t="s">
        <v>734</v>
      </c>
      <c r="X8326" s="3" t="s">
        <v>734</v>
      </c>
      <c r="Y8326" s="3" t="s">
        <v>476</v>
      </c>
      <c r="Z8326" s="3" t="s">
        <v>489</v>
      </c>
      <c r="AA8326" s="3" t="s">
        <v>477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15</v>
      </c>
      <c r="AL8326">
        <v>0</v>
      </c>
      <c r="AM8326">
        <v>0</v>
      </c>
      <c r="AN8326">
        <v>0</v>
      </c>
      <c r="AO8326">
        <v>15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1</v>
      </c>
      <c r="BB8326">
        <v>0</v>
      </c>
      <c r="BC8326">
        <v>0</v>
      </c>
      <c r="BD8326">
        <v>0</v>
      </c>
      <c r="BE8326">
        <v>1</v>
      </c>
      <c r="BF8326">
        <v>0</v>
      </c>
      <c r="BG8326">
        <v>0</v>
      </c>
      <c r="BH8326">
        <v>0</v>
      </c>
      <c r="BI8326">
        <v>1</v>
      </c>
      <c r="BJ8326">
        <v>0</v>
      </c>
      <c r="BK8326">
        <v>0</v>
      </c>
      <c r="BL8326">
        <v>0</v>
      </c>
      <c r="BM8326">
        <v>1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3</v>
      </c>
      <c r="DU8326">
        <v>8.1</v>
      </c>
      <c r="DV8326">
        <v>0</v>
      </c>
      <c r="DW8326">
        <v>0</v>
      </c>
      <c r="DX8326">
        <v>0</v>
      </c>
      <c r="DY8326" s="4">
        <v>46752</v>
      </c>
      <c r="DZ8326" s="3" t="s">
        <v>6227</v>
      </c>
      <c r="EA8326">
        <v>3</v>
      </c>
      <c r="EB8326">
        <v>0</v>
      </c>
      <c r="EC8326">
        <v>17</v>
      </c>
      <c r="ED8326">
        <v>0</v>
      </c>
      <c r="EE8326">
        <v>3</v>
      </c>
      <c r="EF8326">
        <v>17</v>
      </c>
      <c r="EG8326">
        <v>5.6666670000000003</v>
      </c>
      <c r="EH8326">
        <v>0.53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1129</v>
      </c>
      <c r="F8327" s="3" t="s">
        <v>1130</v>
      </c>
      <c r="G8327" s="3" t="s">
        <v>1131</v>
      </c>
      <c r="H8327" s="3" t="s">
        <v>1132</v>
      </c>
      <c r="I8327" s="3" t="s">
        <v>286</v>
      </c>
      <c r="J8327" s="3" t="s">
        <v>287</v>
      </c>
      <c r="K8327" s="3" t="s">
        <v>1099</v>
      </c>
      <c r="L8327" s="3" t="s">
        <v>1103</v>
      </c>
      <c r="M8327" s="3" t="s">
        <v>470</v>
      </c>
      <c r="N8327" s="3" t="s">
        <v>1052</v>
      </c>
      <c r="O8327">
        <v>4</v>
      </c>
      <c r="P8327" s="3" t="s">
        <v>3412</v>
      </c>
      <c r="Q8327" s="3" t="s">
        <v>3412</v>
      </c>
      <c r="R8327" s="3" t="s">
        <v>3412</v>
      </c>
      <c r="S8327" s="3" t="s">
        <v>502</v>
      </c>
      <c r="T8327" s="3" t="s">
        <v>1815</v>
      </c>
      <c r="U8327" s="3" t="s">
        <v>472</v>
      </c>
      <c r="V8327" s="3" t="s">
        <v>473</v>
      </c>
      <c r="W8327" s="3" t="s">
        <v>473</v>
      </c>
      <c r="X8327" s="3" t="s">
        <v>4781</v>
      </c>
      <c r="Y8327" s="3" t="s">
        <v>476</v>
      </c>
      <c r="Z8327" s="3" t="s">
        <v>3641</v>
      </c>
      <c r="AA8327" s="3" t="s">
        <v>477</v>
      </c>
      <c r="AB8327">
        <v>0</v>
      </c>
      <c r="AC8327">
        <v>42</v>
      </c>
      <c r="AD8327">
        <v>0</v>
      </c>
      <c r="AE8327">
        <v>0</v>
      </c>
      <c r="AF8327">
        <v>0</v>
      </c>
      <c r="AG8327">
        <v>42</v>
      </c>
      <c r="AH8327">
        <v>0</v>
      </c>
      <c r="AI8327">
        <v>0</v>
      </c>
      <c r="AJ8327">
        <v>0</v>
      </c>
      <c r="AK8327">
        <v>60</v>
      </c>
      <c r="AL8327">
        <v>0</v>
      </c>
      <c r="AM8327">
        <v>0</v>
      </c>
      <c r="AN8327">
        <v>0</v>
      </c>
      <c r="AO8327">
        <v>60</v>
      </c>
      <c r="AP8327">
        <v>0</v>
      </c>
      <c r="AQ8327">
        <v>0</v>
      </c>
      <c r="AR8327">
        <v>0</v>
      </c>
      <c r="AS8327">
        <v>100</v>
      </c>
      <c r="AT8327">
        <v>0</v>
      </c>
      <c r="AU8327">
        <v>0</v>
      </c>
      <c r="AV8327">
        <v>0</v>
      </c>
      <c r="AW8327">
        <v>100</v>
      </c>
      <c r="AX8327">
        <v>0</v>
      </c>
      <c r="AY8327">
        <v>0</v>
      </c>
      <c r="AZ8327">
        <v>0</v>
      </c>
      <c r="BA8327">
        <v>60</v>
      </c>
      <c r="BB8327">
        <v>0</v>
      </c>
      <c r="BC8327">
        <v>0</v>
      </c>
      <c r="BD8327">
        <v>0</v>
      </c>
      <c r="BE8327">
        <v>60</v>
      </c>
      <c r="BF8327">
        <v>0</v>
      </c>
      <c r="BG8327">
        <v>0</v>
      </c>
      <c r="BH8327">
        <v>0</v>
      </c>
      <c r="BI8327">
        <v>23</v>
      </c>
      <c r="BJ8327">
        <v>0</v>
      </c>
      <c r="BK8327">
        <v>0</v>
      </c>
      <c r="BL8327">
        <v>0</v>
      </c>
      <c r="BM8327">
        <v>23</v>
      </c>
      <c r="BN8327">
        <v>0</v>
      </c>
      <c r="BO8327">
        <v>0</v>
      </c>
      <c r="BP8327">
        <v>0</v>
      </c>
      <c r="BQ8327">
        <v>15</v>
      </c>
      <c r="BR8327">
        <v>0</v>
      </c>
      <c r="BS8327">
        <v>0</v>
      </c>
      <c r="BT8327">
        <v>0</v>
      </c>
      <c r="BU8327">
        <v>15</v>
      </c>
      <c r="BV8327">
        <v>0</v>
      </c>
      <c r="BW8327">
        <v>0</v>
      </c>
      <c r="BX8327">
        <v>0</v>
      </c>
      <c r="BY8327">
        <v>14</v>
      </c>
      <c r="BZ8327">
        <v>0</v>
      </c>
      <c r="CA8327">
        <v>0</v>
      </c>
      <c r="CB8327">
        <v>0</v>
      </c>
      <c r="CC8327">
        <v>14</v>
      </c>
      <c r="CD8327">
        <v>0</v>
      </c>
      <c r="CE8327">
        <v>0</v>
      </c>
      <c r="CF8327">
        <v>0</v>
      </c>
      <c r="CG8327">
        <v>55</v>
      </c>
      <c r="CH8327">
        <v>0</v>
      </c>
      <c r="CI8327">
        <v>0</v>
      </c>
      <c r="CJ8327">
        <v>0</v>
      </c>
      <c r="CK8327">
        <v>55</v>
      </c>
      <c r="CL8327">
        <v>0</v>
      </c>
      <c r="CM8327">
        <v>0</v>
      </c>
      <c r="CN8327">
        <v>0</v>
      </c>
      <c r="CO8327">
        <v>10</v>
      </c>
      <c r="CP8327">
        <v>0</v>
      </c>
      <c r="CQ8327">
        <v>0</v>
      </c>
      <c r="CR8327">
        <v>0</v>
      </c>
      <c r="CS8327">
        <v>10</v>
      </c>
      <c r="CT8327">
        <v>0</v>
      </c>
      <c r="CU8327">
        <v>0</v>
      </c>
      <c r="CV8327">
        <v>0</v>
      </c>
      <c r="CW8327">
        <v>15</v>
      </c>
      <c r="CX8327">
        <v>0</v>
      </c>
      <c r="CY8327">
        <v>0</v>
      </c>
      <c r="CZ8327">
        <v>0</v>
      </c>
      <c r="DA8327">
        <v>15</v>
      </c>
      <c r="DB8327">
        <v>0</v>
      </c>
      <c r="DC8327">
        <v>0</v>
      </c>
      <c r="DD8327">
        <v>0</v>
      </c>
      <c r="DE8327">
        <v>155</v>
      </c>
      <c r="DF8327">
        <v>0</v>
      </c>
      <c r="DG8327">
        <v>0</v>
      </c>
      <c r="DH8327">
        <v>0</v>
      </c>
      <c r="DI8327">
        <v>155</v>
      </c>
      <c r="DJ8327">
        <v>0</v>
      </c>
      <c r="DK8327">
        <v>0</v>
      </c>
      <c r="DL8327">
        <v>0</v>
      </c>
      <c r="DM8327">
        <v>90</v>
      </c>
      <c r="DN8327">
        <v>0</v>
      </c>
      <c r="DO8327">
        <v>0</v>
      </c>
      <c r="DP8327">
        <v>0</v>
      </c>
      <c r="DQ8327">
        <v>90</v>
      </c>
      <c r="DR8327">
        <v>0</v>
      </c>
      <c r="DS8327">
        <v>0</v>
      </c>
      <c r="DT8327">
        <v>73</v>
      </c>
      <c r="DU8327">
        <v>0.15</v>
      </c>
      <c r="DV8327">
        <v>100</v>
      </c>
      <c r="DW8327">
        <v>0</v>
      </c>
      <c r="DX8327">
        <v>0</v>
      </c>
      <c r="DY8327" s="4">
        <v>46752</v>
      </c>
      <c r="DZ8327" s="3" t="s">
        <v>6227</v>
      </c>
      <c r="EA8327">
        <v>83</v>
      </c>
      <c r="EB8327">
        <v>0</v>
      </c>
      <c r="EC8327">
        <v>639</v>
      </c>
      <c r="ED8327">
        <v>0</v>
      </c>
      <c r="EE8327">
        <v>83</v>
      </c>
      <c r="EF8327">
        <v>639</v>
      </c>
      <c r="EG8327">
        <v>53.25</v>
      </c>
      <c r="EH8327">
        <v>1.56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1109</v>
      </c>
      <c r="F8328" s="3" t="s">
        <v>1110</v>
      </c>
      <c r="G8328" s="3" t="s">
        <v>1111</v>
      </c>
      <c r="H8328" s="3" t="s">
        <v>1112</v>
      </c>
      <c r="I8328" s="3" t="s">
        <v>274</v>
      </c>
      <c r="J8328" s="3" t="s">
        <v>275</v>
      </c>
      <c r="K8328" s="3" t="s">
        <v>1099</v>
      </c>
      <c r="L8328" s="3" t="s">
        <v>1103</v>
      </c>
      <c r="M8328" s="3" t="s">
        <v>470</v>
      </c>
      <c r="N8328" s="3" t="s">
        <v>1052</v>
      </c>
      <c r="O8328">
        <v>5</v>
      </c>
      <c r="P8328" s="3" t="s">
        <v>3412</v>
      </c>
      <c r="Q8328" s="3" t="s">
        <v>3412</v>
      </c>
      <c r="R8328" s="3" t="s">
        <v>3412</v>
      </c>
      <c r="S8328" s="3" t="s">
        <v>504</v>
      </c>
      <c r="T8328" s="3" t="s">
        <v>1819</v>
      </c>
      <c r="U8328" s="3" t="s">
        <v>472</v>
      </c>
      <c r="V8328" s="3" t="s">
        <v>473</v>
      </c>
      <c r="W8328" s="3" t="s">
        <v>473</v>
      </c>
      <c r="X8328" s="3" t="s">
        <v>4781</v>
      </c>
      <c r="Y8328" s="3" t="s">
        <v>476</v>
      </c>
      <c r="Z8328" s="3" t="s">
        <v>489</v>
      </c>
      <c r="AA8328" s="3" t="s">
        <v>477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30</v>
      </c>
      <c r="AL8328">
        <v>0</v>
      </c>
      <c r="AM8328">
        <v>0</v>
      </c>
      <c r="AN8328">
        <v>0</v>
      </c>
      <c r="AO8328">
        <v>3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30</v>
      </c>
      <c r="BR8328">
        <v>0</v>
      </c>
      <c r="BS8328">
        <v>0</v>
      </c>
      <c r="BT8328">
        <v>0</v>
      </c>
      <c r="BU8328">
        <v>3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150</v>
      </c>
      <c r="CX8328">
        <v>0</v>
      </c>
      <c r="CY8328">
        <v>0</v>
      </c>
      <c r="CZ8328">
        <v>0</v>
      </c>
      <c r="DA8328">
        <v>15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150</v>
      </c>
      <c r="DN8328">
        <v>0</v>
      </c>
      <c r="DO8328">
        <v>0</v>
      </c>
      <c r="DP8328">
        <v>0</v>
      </c>
      <c r="DQ8328">
        <v>150</v>
      </c>
      <c r="DR8328">
        <v>0</v>
      </c>
      <c r="DS8328">
        <v>0</v>
      </c>
      <c r="DT8328">
        <v>300</v>
      </c>
      <c r="DU8328">
        <v>5.2499999999999998E-2</v>
      </c>
      <c r="DV8328">
        <v>0</v>
      </c>
      <c r="DW8328">
        <v>0</v>
      </c>
      <c r="DX8328">
        <v>0</v>
      </c>
      <c r="DY8328" s="4">
        <v>46599</v>
      </c>
      <c r="DZ8328" s="3" t="s">
        <v>6227</v>
      </c>
      <c r="EA8328">
        <v>150</v>
      </c>
      <c r="EB8328">
        <v>0</v>
      </c>
      <c r="EC8328">
        <v>360</v>
      </c>
      <c r="ED8328">
        <v>0</v>
      </c>
      <c r="EE8328">
        <v>150</v>
      </c>
      <c r="EF8328">
        <v>360</v>
      </c>
      <c r="EG8328">
        <v>90</v>
      </c>
      <c r="EH8328">
        <v>1.67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129</v>
      </c>
      <c r="F8329" s="3" t="s">
        <v>1130</v>
      </c>
      <c r="G8329" s="3" t="s">
        <v>1131</v>
      </c>
      <c r="H8329" s="3" t="s">
        <v>1132</v>
      </c>
      <c r="I8329" s="3" t="s">
        <v>212</v>
      </c>
      <c r="J8329" s="3" t="s">
        <v>213</v>
      </c>
      <c r="K8329" s="3" t="s">
        <v>1099</v>
      </c>
      <c r="L8329" s="3" t="s">
        <v>1100</v>
      </c>
      <c r="M8329" s="3" t="s">
        <v>470</v>
      </c>
      <c r="N8329" s="3" t="s">
        <v>1052</v>
      </c>
      <c r="O8329">
        <v>4</v>
      </c>
      <c r="P8329" s="3" t="s">
        <v>3412</v>
      </c>
      <c r="Q8329" s="3" t="s">
        <v>3412</v>
      </c>
      <c r="R8329" s="3" t="s">
        <v>3412</v>
      </c>
      <c r="S8329" s="3" t="s">
        <v>1682</v>
      </c>
      <c r="T8329" s="3" t="s">
        <v>2313</v>
      </c>
      <c r="U8329" s="3" t="s">
        <v>755</v>
      </c>
      <c r="V8329" s="3" t="s">
        <v>733</v>
      </c>
      <c r="W8329" s="3" t="s">
        <v>746</v>
      </c>
      <c r="X8329" s="3" t="s">
        <v>747</v>
      </c>
      <c r="Y8329" s="3" t="s">
        <v>509</v>
      </c>
      <c r="Z8329" s="3" t="s">
        <v>3641</v>
      </c>
      <c r="AA8329" s="3" t="s">
        <v>477</v>
      </c>
      <c r="AB8329">
        <v>0</v>
      </c>
      <c r="AC8329">
        <v>0</v>
      </c>
      <c r="AD8329">
        <v>29</v>
      </c>
      <c r="AE8329">
        <v>0</v>
      </c>
      <c r="AF8329">
        <v>0</v>
      </c>
      <c r="AG8329">
        <v>29</v>
      </c>
      <c r="AH8329">
        <v>0</v>
      </c>
      <c r="AI8329">
        <v>0</v>
      </c>
      <c r="AJ8329">
        <v>0</v>
      </c>
      <c r="AK8329">
        <v>0</v>
      </c>
      <c r="AL8329">
        <v>32</v>
      </c>
      <c r="AM8329">
        <v>0</v>
      </c>
      <c r="AN8329">
        <v>0</v>
      </c>
      <c r="AO8329">
        <v>32</v>
      </c>
      <c r="AP8329">
        <v>0</v>
      </c>
      <c r="AQ8329">
        <v>0</v>
      </c>
      <c r="AR8329">
        <v>0</v>
      </c>
      <c r="AS8329">
        <v>0</v>
      </c>
      <c r="AT8329">
        <v>30</v>
      </c>
      <c r="AU8329">
        <v>0</v>
      </c>
      <c r="AV8329">
        <v>0</v>
      </c>
      <c r="AW8329">
        <v>30</v>
      </c>
      <c r="AX8329">
        <v>0</v>
      </c>
      <c r="AY8329">
        <v>0</v>
      </c>
      <c r="AZ8329">
        <v>0</v>
      </c>
      <c r="BA8329">
        <v>0</v>
      </c>
      <c r="BB8329">
        <v>27</v>
      </c>
      <c r="BC8329">
        <v>0</v>
      </c>
      <c r="BD8329">
        <v>0</v>
      </c>
      <c r="BE8329">
        <v>27</v>
      </c>
      <c r="BF8329">
        <v>0</v>
      </c>
      <c r="BG8329">
        <v>0</v>
      </c>
      <c r="BH8329">
        <v>0</v>
      </c>
      <c r="BI8329">
        <v>0</v>
      </c>
      <c r="BJ8329">
        <v>32</v>
      </c>
      <c r="BK8329">
        <v>0</v>
      </c>
      <c r="BL8329">
        <v>0</v>
      </c>
      <c r="BM8329">
        <v>32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24</v>
      </c>
      <c r="CA8329">
        <v>0</v>
      </c>
      <c r="CB8329">
        <v>0</v>
      </c>
      <c r="CC8329">
        <v>24</v>
      </c>
      <c r="CD8329">
        <v>0</v>
      </c>
      <c r="CE8329">
        <v>0</v>
      </c>
      <c r="CF8329">
        <v>0</v>
      </c>
      <c r="CG8329">
        <v>0</v>
      </c>
      <c r="CH8329">
        <v>26</v>
      </c>
      <c r="CI8329">
        <v>0</v>
      </c>
      <c r="CJ8329">
        <v>0</v>
      </c>
      <c r="CK8329">
        <v>26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56</v>
      </c>
      <c r="DO8329">
        <v>0</v>
      </c>
      <c r="DP8329">
        <v>0</v>
      </c>
      <c r="DQ8329">
        <v>56</v>
      </c>
      <c r="DR8329">
        <v>0</v>
      </c>
      <c r="DS8329">
        <v>0</v>
      </c>
      <c r="DT8329">
        <v>60</v>
      </c>
      <c r="DU8329">
        <v>1.33</v>
      </c>
      <c r="DV8329">
        <v>0</v>
      </c>
      <c r="DW8329">
        <v>0</v>
      </c>
      <c r="DX8329">
        <v>0</v>
      </c>
      <c r="DY8329" s="4">
        <v>46721</v>
      </c>
      <c r="DZ8329" s="3" t="s">
        <v>6227</v>
      </c>
      <c r="EA8329">
        <v>4</v>
      </c>
      <c r="EB8329">
        <v>0</v>
      </c>
      <c r="EC8329">
        <v>256</v>
      </c>
      <c r="ED8329">
        <v>0</v>
      </c>
      <c r="EE8329">
        <v>4</v>
      </c>
      <c r="EF8329">
        <v>256</v>
      </c>
      <c r="EG8329">
        <v>32</v>
      </c>
      <c r="EH8329">
        <v>0.13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